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showInkAnnotation="0" codeName="ThisWorkbook"/>
  <mc:AlternateContent xmlns:mc="http://schemas.openxmlformats.org/markup-compatibility/2006">
    <mc:Choice Requires="x15">
      <x15ac:absPath xmlns:x15ac="http://schemas.microsoft.com/office/spreadsheetml/2010/11/ac" url="C:\Users\adria\Desktop\CP 2019 EEFF\Formatos para publicar\"/>
    </mc:Choice>
  </mc:AlternateContent>
  <xr:revisionPtr revIDLastSave="0" documentId="13_ncr:1_{692B2215-41C8-4E37-A60E-5A07418869ED}" xr6:coauthVersionLast="45" xr6:coauthVersionMax="45" xr10:uidLastSave="{00000000-0000-0000-0000-000000000000}"/>
  <workbookProtection workbookAlgorithmName="SHA-512" workbookHashValue="xqrkhAFMWKX4JMyVRcuXAbQKb5T4RUNBmsMxSQeh1AYD7BFOXVCwDiHIolZpiC8QM8MiGACfMcVi+z+hMao7gw==" workbookSaltValue="D+GHWnuzLfQAOPcISU8mkw==" workbookSpinCount="100000" lockStructure="1"/>
  <bookViews>
    <workbookView xWindow="-120" yWindow="-120" windowWidth="20730" windowHeight="11160" tabRatio="339" xr2:uid="{00000000-000D-0000-FFFF-FFFF00000000}"/>
  </bookViews>
  <sheets>
    <sheet name="Sistema de Alertas" sheetId="1" r:id="rId1"/>
  </sheets>
  <definedNames>
    <definedName name="_xlnm.Print_Area" localSheetId="0">'Sistema de Alertas'!$B$2:$Q$1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6" uniqueCount="180">
  <si>
    <t>Información General</t>
  </si>
  <si>
    <t>Entidad Federativa:</t>
  </si>
  <si>
    <t>Link de Cuenta Pública:</t>
  </si>
  <si>
    <t>Link de Formatos CONAC:</t>
  </si>
  <si>
    <t>Concepto</t>
  </si>
  <si>
    <t>Acreedor o Prestador de Servicio / Subconcepto</t>
  </si>
  <si>
    <t>Fuente de Pago</t>
  </si>
  <si>
    <t>Unidad de Contrato</t>
  </si>
  <si>
    <t>Observaciones</t>
  </si>
  <si>
    <t>Deuda avalada, subsidiaria, solidaria o similar</t>
  </si>
  <si>
    <t>Proveedores por pagar a corto plazo</t>
  </si>
  <si>
    <t>Contratistas por obra pública por pagar a corto plazo</t>
  </si>
  <si>
    <t>Otras cuentas por pagar a corto plazo</t>
  </si>
  <si>
    <t>Documentos comerciales por pagar a corto plazo</t>
  </si>
  <si>
    <t>Documentos con contratistas por pagar a corto plazo</t>
  </si>
  <si>
    <t>Otros documentos por pagar a corto plazo</t>
  </si>
  <si>
    <t>Otros pasivos circulantes</t>
  </si>
  <si>
    <t>Ingresos de Libre Disposición</t>
  </si>
  <si>
    <t>Ingresos Locales</t>
  </si>
  <si>
    <t>Impuestos</t>
  </si>
  <si>
    <t>Cuotas y aportaciones de seguridad social</t>
  </si>
  <si>
    <t>Contribuciones de mejoras</t>
  </si>
  <si>
    <t>Derechos</t>
  </si>
  <si>
    <t>Productos</t>
  </si>
  <si>
    <t>Aprovechamientos</t>
  </si>
  <si>
    <t>Ingresos por venta de bienes y servicios</t>
  </si>
  <si>
    <t>Participaciones</t>
  </si>
  <si>
    <t>Fondo General de Participaciones</t>
  </si>
  <si>
    <t>Fondo de Fomento Municipal</t>
  </si>
  <si>
    <t>Fondo de Fiscalización y Recaudación</t>
  </si>
  <si>
    <t>Fondo de Compensación</t>
  </si>
  <si>
    <t>Fondo de Extracción de Hidrocarburos</t>
  </si>
  <si>
    <t>Impuesto Especial Sobre Producción y Servicios</t>
  </si>
  <si>
    <t>0.136% de la Recaudación Participable</t>
  </si>
  <si>
    <t>Fondo de Impuesto Sobre la Renta</t>
  </si>
  <si>
    <t>Fondo de Estabilización de los Ingresos de las Entidades Federativas</t>
  </si>
  <si>
    <t>Incentivos derivados de la colaboración fiscal</t>
  </si>
  <si>
    <t>Fondo de Compensación ISAN</t>
  </si>
  <si>
    <t>Impuesto Sobre Automóviles Nuevos</t>
  </si>
  <si>
    <t>Fondo de Compensación de Repecos-Intermedios</t>
  </si>
  <si>
    <t>Otros Incentivos Económicos</t>
  </si>
  <si>
    <t>Transferencias</t>
  </si>
  <si>
    <t>Convenios</t>
  </si>
  <si>
    <t>(-) Ingresos Virtuales</t>
  </si>
  <si>
    <t>Aportaciones</t>
  </si>
  <si>
    <t>Fondo de Aportaciones para la Nómina Educativa y Gasto Operativo</t>
  </si>
  <si>
    <t>Fondo de Aportaciones para los Servicios de Salud</t>
  </si>
  <si>
    <t>Fondo de Aportaciones para la Infraestructura Social</t>
  </si>
  <si>
    <t>Fondo de Aportaciones para el Fortalecimiento de los Municipios y de las Demarcaciones Territoriales del Distrito Federal</t>
  </si>
  <si>
    <t>Fondo de Aportaciones Múltiples</t>
  </si>
  <si>
    <t>Fondo de Aportaciones para la Educación Tecnológica y de Adultos</t>
  </si>
  <si>
    <t>Fondo de Aportaciones para la Seguridad Pública de los Estados y de la Ciudad de México</t>
  </si>
  <si>
    <t>Fondo de Aportaciones para el Fortalecimiento de las Entidades Federativas</t>
  </si>
  <si>
    <t>Convenios de Protección Social en Salud</t>
  </si>
  <si>
    <t>Convenios de Descentralización</t>
  </si>
  <si>
    <t>Convenios de Reasignación</t>
  </si>
  <si>
    <t>Otros Convenios y Subsidios</t>
  </si>
  <si>
    <t>Fondos Distintos de Aportaciones</t>
  </si>
  <si>
    <t>Fondo para Entidades Federativas y Municipios Productores de Hidrocarburos</t>
  </si>
  <si>
    <t>Fondo Minero</t>
  </si>
  <si>
    <t>Transferencias, Subsidios y Subvenciones, y Pensiones y Jubilaciones</t>
  </si>
  <si>
    <t>Link de participaciones otorgadas a Municipios:</t>
  </si>
  <si>
    <t>Deudor u Obligado</t>
  </si>
  <si>
    <t>Transferencias Federales Etiquetadas</t>
  </si>
  <si>
    <t>Clave de Registro ante la SHCP</t>
  </si>
  <si>
    <t>Crédito de Largo Plazo</t>
  </si>
  <si>
    <t>Créditos de Corto Plazo</t>
  </si>
  <si>
    <t>Ingresos Propios</t>
  </si>
  <si>
    <t>Banobras</t>
  </si>
  <si>
    <t>Bansí</t>
  </si>
  <si>
    <t>BBVA Bancomer</t>
  </si>
  <si>
    <t>Scotiabank</t>
  </si>
  <si>
    <t>Participaciones / Aportaciones</t>
  </si>
  <si>
    <t>Asociación Público Privada</t>
  </si>
  <si>
    <t>FGP</t>
  </si>
  <si>
    <t>Información</t>
  </si>
  <si>
    <t>Tema</t>
  </si>
  <si>
    <t>Deuda</t>
  </si>
  <si>
    <t>Ingresos</t>
  </si>
  <si>
    <t>Fuente de Pago Alterna</t>
  </si>
  <si>
    <t>Factoraje Financiero (Cadenas Productivas) de Corto Plazo</t>
  </si>
  <si>
    <t>Otros Fondos Distintos de Aportaciones</t>
  </si>
  <si>
    <t>Otras Transferencias Federales Etiquetadas</t>
  </si>
  <si>
    <t>Otros Ingresos de Libre Disposición</t>
  </si>
  <si>
    <t>Participaciones en Ingresos Locales</t>
  </si>
  <si>
    <t>Cuentas por Pagar a Corto Plazo</t>
  </si>
  <si>
    <t>Documentos por Pagar a Corto Plazo</t>
  </si>
  <si>
    <t>Títulos y Valores a Corto Plazo</t>
  </si>
  <si>
    <t>Otros Pasivos a Corto Plazo</t>
  </si>
  <si>
    <t>Otras partidas que registren saldos de Obligaciones de Corto Plazo o de Proveedores y Contratistas</t>
  </si>
  <si>
    <t>Prestador de servicios</t>
  </si>
  <si>
    <t>Deuda Pública y Obligaciones a Largo Plazo, Servicio de la Deuda y Pago de Inversión a Largo Plazo</t>
  </si>
  <si>
    <t>Obligaciones a Corto Plazo, Servicio de la Deuda de Obligaciones a Corto Plazo</t>
  </si>
  <si>
    <t>Obligaciones a Corto Plazo y Proveedores y Contratistas</t>
  </si>
  <si>
    <t>Interacciones</t>
  </si>
  <si>
    <t>Santander</t>
  </si>
  <si>
    <t>Banorte</t>
  </si>
  <si>
    <t>Bajío</t>
  </si>
  <si>
    <t>COFIDAN</t>
  </si>
  <si>
    <t>HSBC</t>
  </si>
  <si>
    <t>N.A.</t>
  </si>
  <si>
    <t>Mifel</t>
  </si>
  <si>
    <t>Pesos</t>
  </si>
  <si>
    <t>Contabilidad (Pasivo)</t>
  </si>
  <si>
    <t>Contabilidad (Activo)</t>
  </si>
  <si>
    <t>Disposición de Efectivo</t>
  </si>
  <si>
    <t>Efectivo y Equivalentes</t>
  </si>
  <si>
    <t>Efectivo</t>
  </si>
  <si>
    <t>Bancos/Tesorería</t>
  </si>
  <si>
    <t>Inversiones Temporales (hasta 3 meses)</t>
  </si>
  <si>
    <t>Sonora</t>
  </si>
  <si>
    <t>Gobierno del Estado</t>
  </si>
  <si>
    <t>236/2004</t>
  </si>
  <si>
    <t>Fondo Nuevo Sonora</t>
  </si>
  <si>
    <t>237/2004</t>
  </si>
  <si>
    <t>Comision Estatal del Agua</t>
  </si>
  <si>
    <t>Fid Promotor Urbano</t>
  </si>
  <si>
    <t>P26-0412048</t>
  </si>
  <si>
    <t>Fondo Estatal para la Modernización del Transporte</t>
  </si>
  <si>
    <t>P26-0812117</t>
  </si>
  <si>
    <t>P26-0515046</t>
  </si>
  <si>
    <t>Televisora de Hermosillo</t>
  </si>
  <si>
    <t>238/2004</t>
  </si>
  <si>
    <t>Títulos y valores de la deuda pública interna a corto plazo</t>
  </si>
  <si>
    <t>Tenencia o Uso de Vehículos</t>
  </si>
  <si>
    <t>El saldo al tercer trimestre 2018 es 266,666,667. La amortizacion del tercer trimestre 2018 son 100,000,000. Los intereses del tercer trimestre son 7,293,833.33</t>
  </si>
  <si>
    <t>el saldo al tercer trimestre 2018 es 366,666,667. la amortizacion del tercer trimestre es 33,333,333.33. Los intereses del tercer trimestre son 2,978,238.89</t>
  </si>
  <si>
    <t>el saldo al tercer trimestre 2018 es 160,000,000. la amortizacion del tercer trimestre es 40,000,000. el interes del tercer trimestre es 2,879,116.78</t>
  </si>
  <si>
    <t>el saldo al tercer trimestre 2018 es 91,666,667. la amortizacion del tercer trimese es 8,333,333. el interes del tercer trimestre es 737,283.33</t>
  </si>
  <si>
    <t>Saldo / Monto Devengado (pesos)</t>
  </si>
  <si>
    <t>Amortizaciones / Pago de Inversión (pesos)</t>
  </si>
  <si>
    <t>Intereses (pesos)</t>
  </si>
  <si>
    <t>Comisiones (pesos)</t>
  </si>
  <si>
    <t>Otros Gastos (pesos)</t>
  </si>
  <si>
    <t>Gasto 2T 2019 correspondiente al prorrateo del Pago de Honorarios del Fideicomiso Monex F/1806.</t>
  </si>
  <si>
    <t>P26-0718071</t>
  </si>
  <si>
    <t>P26-0718065</t>
  </si>
  <si>
    <t>P26-0718064</t>
  </si>
  <si>
    <t>P26-0718066</t>
  </si>
  <si>
    <t>P26-0718069</t>
  </si>
  <si>
    <t>P26-0718068</t>
  </si>
  <si>
    <t>Q26-0718047</t>
  </si>
  <si>
    <t>Q26-0818051</t>
  </si>
  <si>
    <t>Q26-0818050</t>
  </si>
  <si>
    <t>Q26-1118087</t>
  </si>
  <si>
    <t>Q26-0419034</t>
  </si>
  <si>
    <t>Q26-0419035</t>
  </si>
  <si>
    <t>Q26-0519039</t>
  </si>
  <si>
    <t>Q26-0519040</t>
  </si>
  <si>
    <t>P26-1018094</t>
  </si>
  <si>
    <t>La APP aún no entra en operación,  no cuenta con saldo pendiente por pagar de la inversión. Durante el Tercer Trimestre 2019 se realizo un pago por la cantidad de 481,128.88 (cuatrocientos ochenta y un mil ciento veintiocho pesos 88/00) los cuales no se incluyen en la columna de gastos por no considerarse gastos de inversion.</t>
  </si>
  <si>
    <t>En términos de los artículos 7, 8 y Cuarto Transitorio del Reglamento del Sistema de Alertas, a partir de la evaluación del 3T-2019 para efectos de calcular el monto de Financiamientos y Obligaciones contratada por entes públicos distintos de la Administración Centralizada de las Entidades Federativas, así como las amortizaciones, intereses, comisiones y otros gastos que deriven de dichos créditos se aplicó el Acuerdo por el que se da a conocer el valor de 0.5 como el factor que define el monto a contabilizar de la deuda con garantía o fuente de pago de ingresos de libre disposición de las Entidades Federativas publicado el 29 de noviembre de 2019 en el Diario Oficial de la Federación (véase la explicación metodológica del Sistema de Alertas https://www.disciplinafinanciera.hacienda.gob.mx/work/models/DISCIPLINA_FINANCIERA/Documentos/SistemaAlertas/2019/3T/Metodología%20de%20medición%20del%20SdeA.pdf)</t>
  </si>
  <si>
    <t>RPU Q26-0919083</t>
  </si>
  <si>
    <t>RPU Q26-1019093</t>
  </si>
  <si>
    <t>RPU Q26-0120010</t>
  </si>
  <si>
    <t>BBVA</t>
  </si>
  <si>
    <t>Q26-1219113</t>
  </si>
  <si>
    <t>Q26-0120010</t>
  </si>
  <si>
    <t>En el segundo trimestre 2019 se pago por concepto de intereses $466,560.1</t>
  </si>
  <si>
    <t xml:space="preserve">Se cuenta con una diferencia con el Formato de Iforme Analíto de la deuda ya que no se contemplan las cadenas productivas. </t>
  </si>
  <si>
    <t>https://haciendasonora.gob.mx/finanzas-publicas/rendicion-de-cuentas/cuenta-publica/201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87. Previo al cierre de Cuenta Pública se generaron ordenes de pago de gastos, por lo que se aplica el ajuste correspondiente.</t>
  </si>
  <si>
    <t>En el primer trimestre 2019, se pago por concepto de intereses $15,144,570.4 y por error se capturo $17,226,594.60 M.N., se aplica ajuste correspondiente en columna de Cuenta Pública.</t>
  </si>
  <si>
    <t>Se presentan diferencias derivadas de ajustes y registros aplicados previo al cierre de Cuenta Pública</t>
  </si>
  <si>
    <t>La cifra presentada en el segundo trimestre representa la cantidad acumulada, el dato correcto del trimestre es 2,355,974,678. Se presentan diferencias derivadas de justes y reistros aplicados previo al cierre de Cuenta Pública</t>
  </si>
  <si>
    <t xml:space="preserve">pagos del tercer trimestre 2019 $52,439,322. El saldo al cuarto trimestre es $75,653,080.03, se cuenta con una diferencia con el Formato de Iforme Analíto de la deuda ya que no se contemplan las cadenas productivas. </t>
  </si>
  <si>
    <t>Municipio de Agua Prieta</t>
  </si>
  <si>
    <t>290/2003</t>
  </si>
  <si>
    <t>P26-0718070</t>
  </si>
  <si>
    <t>Q26-0919083</t>
  </si>
  <si>
    <t>Q26-1019093</t>
  </si>
  <si>
    <t>Q26-1019102</t>
  </si>
  <si>
    <t>Q26-0220036</t>
  </si>
  <si>
    <t>3.17% Sobre Extracción del Petróleo</t>
  </si>
  <si>
    <t>Gasolinas y Diésel</t>
  </si>
  <si>
    <r>
      <t xml:space="preserve">Monto Contratado </t>
    </r>
    <r>
      <rPr>
        <i/>
        <sz val="18"/>
        <color theme="0"/>
        <rFont val="Montserrat"/>
      </rPr>
      <t>(pesos)</t>
    </r>
  </si>
  <si>
    <t>(-) Participaciones e Incentivos Económicos Otorgados municipios</t>
  </si>
  <si>
    <t>Cuenta Pública</t>
  </si>
  <si>
    <t>La cifra presentada en el cuarto trimestre debe ser $1,267,295,219 La diferencia se debe a que un formato es  el
Momento del Devengado y otro en el momento del Pagado. En el formato que considera el Momento del Pagado se consideran los montos de otro ejercicio que no quedó Pagado. Se contemplar participaciones estatales e incentivos económicos por 49, 713,010.00 para que así se valide con el Formato 6a LDF</t>
  </si>
  <si>
    <t>La información de las claves de registro ante la SHCP y los montos contratados de los Financiamientos y Obligaciones corresponden a la información reportada en el Módulo del Sistema de Aler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 #,##0_-;\-* #,##0_-;_-* &quot;-&quot;??_-;_-@_-"/>
    <numFmt numFmtId="165" formatCode="#,##0.0_ ;[Red]\-#,##0.0\ "/>
  </numFmts>
  <fonts count="42" x14ac:knownFonts="1">
    <font>
      <sz val="11"/>
      <color theme="1"/>
      <name val="Calibri"/>
      <family val="2"/>
      <scheme val="minor"/>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3"/>
      <color indexed="62"/>
      <name val="Calibri"/>
      <family val="2"/>
    </font>
    <font>
      <b/>
      <sz val="11"/>
      <color indexed="8"/>
      <name val="Calibri"/>
      <family val="2"/>
    </font>
    <font>
      <sz val="11"/>
      <color theme="1"/>
      <name val="Calibri"/>
      <family val="2"/>
      <scheme val="minor"/>
    </font>
    <font>
      <u/>
      <sz val="11"/>
      <color theme="10"/>
      <name val="Calibri"/>
      <family val="2"/>
    </font>
    <font>
      <i/>
      <sz val="10"/>
      <color rgb="FF7F7F7F"/>
      <name val="Arial"/>
      <family val="2"/>
    </font>
    <font>
      <b/>
      <sz val="18"/>
      <color theme="3"/>
      <name val="Calibri Light"/>
      <family val="2"/>
      <scheme val="major"/>
    </font>
    <font>
      <sz val="11"/>
      <color theme="1"/>
      <name val="Montserrat"/>
    </font>
    <font>
      <b/>
      <sz val="16"/>
      <color theme="1"/>
      <name val="Montserrat"/>
    </font>
    <font>
      <sz val="16"/>
      <color theme="1"/>
      <name val="Montserrat"/>
    </font>
    <font>
      <b/>
      <i/>
      <sz val="16"/>
      <color theme="1"/>
      <name val="Montserrat"/>
    </font>
    <font>
      <sz val="16"/>
      <name val="Montserrat"/>
    </font>
    <font>
      <sz val="11"/>
      <color theme="0"/>
      <name val="Montserrat"/>
    </font>
    <font>
      <i/>
      <sz val="16"/>
      <color theme="1"/>
      <name val="Montserrat"/>
    </font>
    <font>
      <i/>
      <sz val="16"/>
      <color theme="4" tint="0.59999389629810485"/>
      <name val="Montserrat"/>
    </font>
    <font>
      <i/>
      <sz val="16"/>
      <color theme="0" tint="-0.14999847407452621"/>
      <name val="Montserrat"/>
    </font>
    <font>
      <i/>
      <sz val="16"/>
      <color theme="2" tint="-9.9978637043366805E-2"/>
      <name val="Montserrat"/>
    </font>
    <font>
      <b/>
      <sz val="16"/>
      <color theme="0"/>
      <name val="Montserrat"/>
    </font>
    <font>
      <b/>
      <sz val="18"/>
      <color theme="0"/>
      <name val="Montserrat"/>
    </font>
    <font>
      <b/>
      <sz val="14"/>
      <color theme="0"/>
      <name val="Montserrat"/>
    </font>
    <font>
      <i/>
      <sz val="18"/>
      <color theme="0"/>
      <name val="Montserrat"/>
    </font>
    <font>
      <sz val="14"/>
      <color theme="1"/>
      <name val="Montserrat"/>
    </font>
  </fonts>
  <fills count="29">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43"/>
      </patternFill>
    </fill>
    <fill>
      <patternFill patternType="solid">
        <fgColor indexed="5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53"/>
      </patternFill>
    </fill>
    <fill>
      <patternFill patternType="solid">
        <fgColor indexed="51"/>
      </patternFill>
    </fill>
    <fill>
      <patternFill patternType="solid">
        <fgColor indexed="47"/>
        <bgColor indexed="47"/>
      </patternFill>
    </fill>
    <fill>
      <patternFill patternType="solid">
        <fgColor indexed="45"/>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29"/>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rgb="FF9D2449"/>
        <bgColor indexed="64"/>
      </patternFill>
    </fill>
    <fill>
      <patternFill patternType="solid">
        <fgColor rgb="FFD4C19C"/>
        <bgColor indexed="64"/>
      </patternFill>
    </fill>
    <fill>
      <patternFill patternType="solid">
        <fgColor theme="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diagonal/>
    </border>
    <border>
      <left/>
      <right style="medium">
        <color indexed="64"/>
      </right>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dashed">
        <color indexed="64"/>
      </top>
      <bottom style="dashed">
        <color indexed="64"/>
      </bottom>
      <diagonal/>
    </border>
    <border>
      <left/>
      <right/>
      <top style="dashed">
        <color indexed="64"/>
      </top>
      <bottom/>
      <diagonal/>
    </border>
    <border>
      <left/>
      <right/>
      <top/>
      <bottom style="dashed">
        <color indexed="64"/>
      </bottom>
      <diagonal/>
    </border>
    <border>
      <left/>
      <right/>
      <top style="medium">
        <color indexed="64"/>
      </top>
      <bottom style="dashed">
        <color indexed="64"/>
      </bottom>
      <diagonal/>
    </border>
    <border>
      <left/>
      <right/>
      <top style="dashed">
        <color indexed="64"/>
      </top>
      <bottom style="medium">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diagonal/>
    </border>
    <border>
      <left/>
      <right style="medium">
        <color indexed="64"/>
      </right>
      <top style="medium">
        <color indexed="64"/>
      </top>
      <bottom style="dashed">
        <color indexed="64"/>
      </bottom>
      <diagonal/>
    </border>
    <border>
      <left/>
      <right style="medium">
        <color indexed="64"/>
      </right>
      <top style="dashed">
        <color indexed="64"/>
      </top>
      <bottom style="medium">
        <color indexed="64"/>
      </bottom>
      <diagonal/>
    </border>
    <border>
      <left/>
      <right style="medium">
        <color indexed="64"/>
      </right>
      <top/>
      <bottom style="dashed">
        <color indexed="64"/>
      </bottom>
      <diagonal/>
    </border>
    <border>
      <left/>
      <right/>
      <top style="thin">
        <color indexed="64"/>
      </top>
      <bottom style="thin">
        <color indexed="64"/>
      </bottom>
      <diagonal/>
    </border>
    <border>
      <left style="medium">
        <color indexed="64"/>
      </left>
      <right/>
      <top/>
      <bottom/>
      <diagonal/>
    </border>
  </borders>
  <cellStyleXfs count="119">
    <xf numFmtId="0" fontId="0" fillId="0" borderId="0"/>
    <xf numFmtId="0" fontId="2" fillId="7" borderId="0" applyNumberFormat="0" applyBorder="0" applyAlignment="0" applyProtection="0"/>
    <xf numFmtId="0" fontId="3" fillId="8" borderId="1" applyNumberFormat="0" applyAlignment="0" applyProtection="0"/>
    <xf numFmtId="0" fontId="4" fillId="9" borderId="2" applyNumberFormat="0" applyAlignment="0" applyProtection="0"/>
    <xf numFmtId="0" fontId="5" fillId="0" borderId="3" applyNumberFormat="0" applyFill="0" applyAlignment="0" applyProtection="0"/>
    <xf numFmtId="0" fontId="6" fillId="0" borderId="4" applyNumberFormat="0" applyFill="0" applyAlignment="0" applyProtection="0"/>
    <xf numFmtId="0" fontId="7" fillId="0" borderId="0" applyNumberFormat="0" applyFill="0" applyBorder="0" applyAlignment="0" applyProtection="0"/>
    <xf numFmtId="0" fontId="8" fillId="12" borderId="1" applyNumberFormat="0" applyAlignment="0" applyProtection="0"/>
    <xf numFmtId="0" fontId="24" fillId="0" borderId="0" applyNumberFormat="0" applyFill="0" applyBorder="0" applyAlignment="0" applyProtection="0">
      <alignment vertical="top"/>
      <protection locked="0"/>
    </xf>
    <xf numFmtId="0" fontId="9" fillId="1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1" fillId="0" borderId="0" applyFont="0" applyFill="0" applyBorder="0" applyAlignment="0" applyProtection="0"/>
    <xf numFmtId="0" fontId="10" fillId="12" borderId="0" applyNumberFormat="0" applyBorder="0" applyAlignment="0" applyProtection="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15" borderId="5" applyNumberFormat="0" applyFont="0" applyAlignment="0" applyProtection="0"/>
    <xf numFmtId="9" fontId="23" fillId="0" borderId="0" applyFont="0" applyFill="0" applyBorder="0" applyAlignment="0" applyProtection="0"/>
    <xf numFmtId="9" fontId="1" fillId="0" borderId="0" applyFont="0" applyFill="0" applyBorder="0" applyAlignment="0" applyProtection="0"/>
    <xf numFmtId="0" fontId="11" fillId="8" borderId="6" applyNumberFormat="0" applyAlignment="0" applyProtection="0"/>
    <xf numFmtId="0" fontId="11" fillId="8" borderId="6" applyNumberFormat="0" applyAlignment="0" applyProtection="0"/>
    <xf numFmtId="4" fontId="12" fillId="5" borderId="7" applyNumberFormat="0" applyProtection="0">
      <alignment vertical="center"/>
    </xf>
    <xf numFmtId="4" fontId="12" fillId="5" borderId="7" applyNumberFormat="0" applyProtection="0">
      <alignment vertical="center"/>
    </xf>
    <xf numFmtId="4" fontId="13" fillId="5" borderId="7" applyNumberFormat="0" applyProtection="0">
      <alignment vertical="center"/>
    </xf>
    <xf numFmtId="4" fontId="13" fillId="5" borderId="7" applyNumberFormat="0" applyProtection="0">
      <alignment vertical="center"/>
    </xf>
    <xf numFmtId="4" fontId="12" fillId="5" borderId="7" applyNumberFormat="0" applyProtection="0">
      <alignment horizontal="left" vertical="center" indent="1"/>
    </xf>
    <xf numFmtId="4" fontId="12" fillId="5" borderId="7" applyNumberFormat="0" applyProtection="0">
      <alignment horizontal="left" vertical="center" indent="1"/>
    </xf>
    <xf numFmtId="0" fontId="12" fillId="5" borderId="7" applyNumberFormat="0" applyProtection="0">
      <alignment horizontal="left" vertical="top" indent="1"/>
    </xf>
    <xf numFmtId="0" fontId="12" fillId="5" borderId="7" applyNumberFormat="0" applyProtection="0">
      <alignment horizontal="left" vertical="top" indent="1"/>
    </xf>
    <xf numFmtId="4" fontId="12" fillId="16" borderId="0" applyNumberFormat="0" applyProtection="0">
      <alignment horizontal="left" vertical="center" indent="1"/>
    </xf>
    <xf numFmtId="4" fontId="14" fillId="13" borderId="7" applyNumberFormat="0" applyProtection="0">
      <alignment horizontal="right" vertical="center"/>
    </xf>
    <xf numFmtId="4" fontId="14" fillId="13" borderId="7" applyNumberFormat="0" applyProtection="0">
      <alignment horizontal="right" vertical="center"/>
    </xf>
    <xf numFmtId="4" fontId="14" fillId="17" borderId="7" applyNumberFormat="0" applyProtection="0">
      <alignment horizontal="right" vertical="center"/>
    </xf>
    <xf numFmtId="4" fontId="14" fillId="17" borderId="7" applyNumberFormat="0" applyProtection="0">
      <alignment horizontal="right" vertical="center"/>
    </xf>
    <xf numFmtId="4" fontId="14" fillId="18" borderId="7" applyNumberFormat="0" applyProtection="0">
      <alignment horizontal="right" vertical="center"/>
    </xf>
    <xf numFmtId="4" fontId="14" fillId="18" borderId="7" applyNumberFormat="0" applyProtection="0">
      <alignment horizontal="right" vertical="center"/>
    </xf>
    <xf numFmtId="4" fontId="14" fillId="11" borderId="7" applyNumberFormat="0" applyProtection="0">
      <alignment horizontal="right" vertical="center"/>
    </xf>
    <xf numFmtId="4" fontId="14" fillId="11" borderId="7" applyNumberFormat="0" applyProtection="0">
      <alignment horizontal="right" vertical="center"/>
    </xf>
    <xf numFmtId="4" fontId="14" fillId="19" borderId="7" applyNumberFormat="0" applyProtection="0">
      <alignment horizontal="right" vertical="center"/>
    </xf>
    <xf numFmtId="4" fontId="14" fillId="19" borderId="7" applyNumberFormat="0" applyProtection="0">
      <alignment horizontal="right" vertical="center"/>
    </xf>
    <xf numFmtId="4" fontId="14" fillId="10" borderId="7" applyNumberFormat="0" applyProtection="0">
      <alignment horizontal="right" vertical="center"/>
    </xf>
    <xf numFmtId="4" fontId="14" fillId="10" borderId="7" applyNumberFormat="0" applyProtection="0">
      <alignment horizontal="right" vertical="center"/>
    </xf>
    <xf numFmtId="4" fontId="14" fillId="6" borderId="7" applyNumberFormat="0" applyProtection="0">
      <alignment horizontal="right" vertical="center"/>
    </xf>
    <xf numFmtId="4" fontId="14" fillId="6" borderId="7" applyNumberFormat="0" applyProtection="0">
      <alignment horizontal="right" vertical="center"/>
    </xf>
    <xf numFmtId="4" fontId="14" fillId="20" borderId="7" applyNumberFormat="0" applyProtection="0">
      <alignment horizontal="right" vertical="center"/>
    </xf>
    <xf numFmtId="4" fontId="14" fillId="20" borderId="7" applyNumberFormat="0" applyProtection="0">
      <alignment horizontal="right" vertical="center"/>
    </xf>
    <xf numFmtId="4" fontId="14" fillId="21" borderId="7" applyNumberFormat="0" applyProtection="0">
      <alignment horizontal="right" vertical="center"/>
    </xf>
    <xf numFmtId="4" fontId="14" fillId="21" borderId="7" applyNumberFormat="0" applyProtection="0">
      <alignment horizontal="right" vertical="center"/>
    </xf>
    <xf numFmtId="4" fontId="12" fillId="22" borderId="8" applyNumberFormat="0" applyProtection="0">
      <alignment horizontal="left" vertical="center" indent="1"/>
    </xf>
    <xf numFmtId="4" fontId="14" fillId="23" borderId="0" applyNumberFormat="0" applyProtection="0">
      <alignment horizontal="left" vertical="center" indent="1"/>
    </xf>
    <xf numFmtId="4" fontId="15" fillId="24" borderId="0" applyNumberFormat="0" applyProtection="0">
      <alignment horizontal="left" vertical="center" indent="1"/>
    </xf>
    <xf numFmtId="4" fontId="14" fillId="16" borderId="7" applyNumberFormat="0" applyProtection="0">
      <alignment horizontal="right" vertical="center"/>
    </xf>
    <xf numFmtId="4" fontId="14" fillId="16" borderId="7" applyNumberFormat="0" applyProtection="0">
      <alignment horizontal="right" vertical="center"/>
    </xf>
    <xf numFmtId="4" fontId="14" fillId="23" borderId="0" applyNumberFormat="0" applyProtection="0">
      <alignment horizontal="left" vertical="center" indent="1"/>
    </xf>
    <xf numFmtId="4" fontId="14" fillId="23" borderId="0" applyNumberFormat="0" applyProtection="0">
      <alignment horizontal="left" vertical="center" indent="1"/>
    </xf>
    <xf numFmtId="4" fontId="14" fillId="16" borderId="0" applyNumberFormat="0" applyProtection="0">
      <alignment horizontal="left" vertical="center" indent="1"/>
    </xf>
    <xf numFmtId="4" fontId="14" fillId="16" borderId="0"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top" indent="1"/>
    </xf>
    <xf numFmtId="0" fontId="1" fillId="24" borderId="7" applyNumberFormat="0" applyProtection="0">
      <alignment horizontal="left" vertical="top" indent="1"/>
    </xf>
    <xf numFmtId="0" fontId="1" fillId="16" borderId="7" applyNumberFormat="0" applyProtection="0">
      <alignment horizontal="left" vertical="center" indent="1"/>
    </xf>
    <xf numFmtId="0" fontId="1" fillId="16" borderId="7" applyNumberFormat="0" applyProtection="0">
      <alignment horizontal="left" vertical="center" indent="1"/>
    </xf>
    <xf numFmtId="0" fontId="1" fillId="16" borderId="7" applyNumberFormat="0" applyProtection="0">
      <alignment horizontal="left" vertical="top" indent="1"/>
    </xf>
    <xf numFmtId="0" fontId="1" fillId="16" borderId="7" applyNumberFormat="0" applyProtection="0">
      <alignment horizontal="left" vertical="top" indent="1"/>
    </xf>
    <xf numFmtId="0" fontId="1" fillId="4" borderId="7" applyNumberFormat="0" applyProtection="0">
      <alignment horizontal="left" vertical="center" indent="1"/>
    </xf>
    <xf numFmtId="0" fontId="1" fillId="4" borderId="7" applyNumberFormat="0" applyProtection="0">
      <alignment horizontal="left" vertical="center" indent="1"/>
    </xf>
    <xf numFmtId="0" fontId="1" fillId="4" borderId="7" applyNumberFormat="0" applyProtection="0">
      <alignment horizontal="left" vertical="top" indent="1"/>
    </xf>
    <xf numFmtId="0" fontId="1" fillId="4" borderId="7" applyNumberFormat="0" applyProtection="0">
      <alignment horizontal="left" vertical="top" indent="1"/>
    </xf>
    <xf numFmtId="0" fontId="1" fillId="23" borderId="7" applyNumberFormat="0" applyProtection="0">
      <alignment horizontal="left" vertical="center" indent="1"/>
    </xf>
    <xf numFmtId="0" fontId="1" fillId="23" borderId="7" applyNumberFormat="0" applyProtection="0">
      <alignment horizontal="left" vertical="center" indent="1"/>
    </xf>
    <xf numFmtId="0" fontId="1" fillId="23" borderId="7" applyNumberFormat="0" applyProtection="0">
      <alignment horizontal="left" vertical="top" indent="1"/>
    </xf>
    <xf numFmtId="0" fontId="1" fillId="23" borderId="7" applyNumberFormat="0" applyProtection="0">
      <alignment horizontal="left" vertical="top" indent="1"/>
    </xf>
    <xf numFmtId="0" fontId="1" fillId="2" borderId="9" applyNumberFormat="0">
      <protection locked="0"/>
    </xf>
    <xf numFmtId="0" fontId="1" fillId="2" borderId="9" applyNumberFormat="0">
      <protection locked="0"/>
    </xf>
    <xf numFmtId="4" fontId="14" fillId="3" borderId="7" applyNumberFormat="0" applyProtection="0">
      <alignment vertical="center"/>
    </xf>
    <xf numFmtId="4" fontId="14" fillId="3" borderId="7" applyNumberFormat="0" applyProtection="0">
      <alignment vertical="center"/>
    </xf>
    <xf numFmtId="4" fontId="16" fillId="3" borderId="7" applyNumberFormat="0" applyProtection="0">
      <alignment vertical="center"/>
    </xf>
    <xf numFmtId="4" fontId="16" fillId="3" borderId="7" applyNumberFormat="0" applyProtection="0">
      <alignment vertical="center"/>
    </xf>
    <xf numFmtId="4" fontId="14" fillId="3" borderId="7" applyNumberFormat="0" applyProtection="0">
      <alignment horizontal="left" vertical="center" indent="1"/>
    </xf>
    <xf numFmtId="4" fontId="14" fillId="3" borderId="7" applyNumberFormat="0" applyProtection="0">
      <alignment horizontal="left" vertical="center" indent="1"/>
    </xf>
    <xf numFmtId="0" fontId="14" fillId="3" borderId="7" applyNumberFormat="0" applyProtection="0">
      <alignment horizontal="left" vertical="top" indent="1"/>
    </xf>
    <xf numFmtId="0" fontId="14" fillId="3" borderId="7" applyNumberFormat="0" applyProtection="0">
      <alignment horizontal="left" vertical="top" indent="1"/>
    </xf>
    <xf numFmtId="4" fontId="14" fillId="23" borderId="7" applyNumberFormat="0" applyProtection="0">
      <alignment horizontal="right" vertical="center"/>
    </xf>
    <xf numFmtId="4" fontId="14" fillId="23" borderId="7" applyNumberFormat="0" applyProtection="0">
      <alignment horizontal="right" vertical="center"/>
    </xf>
    <xf numFmtId="4" fontId="16" fillId="23" borderId="7" applyNumberFormat="0" applyProtection="0">
      <alignment horizontal="right" vertical="center"/>
    </xf>
    <xf numFmtId="4" fontId="16" fillId="23" borderId="7" applyNumberFormat="0" applyProtection="0">
      <alignment horizontal="right" vertical="center"/>
    </xf>
    <xf numFmtId="4" fontId="14" fillId="16" borderId="7" applyNumberFormat="0" applyProtection="0">
      <alignment horizontal="left" vertical="center" indent="1"/>
    </xf>
    <xf numFmtId="4" fontId="14" fillId="16" borderId="7" applyNumberFormat="0" applyProtection="0">
      <alignment horizontal="left" vertical="center" indent="1"/>
    </xf>
    <xf numFmtId="0" fontId="14" fillId="16" borderId="7" applyNumberFormat="0" applyProtection="0">
      <alignment horizontal="left" vertical="top" indent="1"/>
    </xf>
    <xf numFmtId="0" fontId="14" fillId="16" borderId="7" applyNumberFormat="0" applyProtection="0">
      <alignment horizontal="left" vertical="top" indent="1"/>
    </xf>
    <xf numFmtId="4" fontId="17" fillId="25" borderId="0" applyNumberFormat="0" applyProtection="0">
      <alignment horizontal="left" vertical="center" indent="1"/>
    </xf>
    <xf numFmtId="4" fontId="18" fillId="23" borderId="7" applyNumberFormat="0" applyProtection="0">
      <alignment horizontal="right" vertical="center"/>
    </xf>
    <xf numFmtId="4" fontId="18" fillId="23" borderId="7" applyNumberFormat="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6" fillId="0" borderId="4" applyNumberFormat="0" applyFill="0" applyAlignment="0" applyProtection="0"/>
    <xf numFmtId="0" fontId="21" fillId="0" borderId="10" applyNumberFormat="0" applyFill="0" applyAlignment="0" applyProtection="0"/>
    <xf numFmtId="0" fontId="7" fillId="0" borderId="11" applyNumberFormat="0" applyFill="0" applyAlignment="0" applyProtection="0"/>
    <xf numFmtId="0" fontId="26" fillId="0" borderId="0" applyNumberFormat="0" applyFill="0" applyBorder="0" applyAlignment="0" applyProtection="0"/>
    <xf numFmtId="0" fontId="22" fillId="0" borderId="12" applyNumberFormat="0" applyFill="0" applyAlignment="0" applyProtection="0"/>
    <xf numFmtId="0" fontId="22" fillId="0" borderId="12" applyNumberFormat="0" applyFill="0" applyAlignment="0" applyProtection="0"/>
  </cellStyleXfs>
  <cellXfs count="84">
    <xf numFmtId="0" fontId="0" fillId="0" borderId="0" xfId="0"/>
    <xf numFmtId="0" fontId="27" fillId="0" borderId="0" xfId="0" applyFont="1" applyAlignment="1" applyProtection="1">
      <alignment vertical="center"/>
    </xf>
    <xf numFmtId="0" fontId="32" fillId="0" borderId="0" xfId="0" applyFont="1" applyAlignment="1" applyProtection="1">
      <alignment horizontal="right" vertical="center"/>
    </xf>
    <xf numFmtId="165" fontId="31" fillId="0" borderId="19" xfId="10" applyNumberFormat="1" applyFont="1" applyBorder="1" applyAlignment="1" applyProtection="1">
      <alignment horizontal="right" vertical="center"/>
    </xf>
    <xf numFmtId="165" fontId="31" fillId="0" borderId="19" xfId="10" applyNumberFormat="1" applyFont="1" applyFill="1" applyBorder="1" applyAlignment="1" applyProtection="1">
      <alignment horizontal="right" vertical="center"/>
    </xf>
    <xf numFmtId="0" fontId="31" fillId="0" borderId="18" xfId="0" applyFont="1" applyBorder="1" applyAlignment="1" applyProtection="1">
      <alignment horizontal="left" vertical="center"/>
    </xf>
    <xf numFmtId="0" fontId="31" fillId="0" borderId="19" xfId="0" applyFont="1" applyBorder="1" applyAlignment="1" applyProtection="1">
      <alignment horizontal="left" vertical="center"/>
    </xf>
    <xf numFmtId="165" fontId="31" fillId="0" borderId="19" xfId="10" applyNumberFormat="1" applyFont="1" applyFill="1" applyBorder="1" applyAlignment="1" applyProtection="1">
      <alignment horizontal="right" vertical="center"/>
      <protection locked="0"/>
    </xf>
    <xf numFmtId="165" fontId="31" fillId="0" borderId="19" xfId="10" applyNumberFormat="1" applyFont="1" applyBorder="1" applyAlignment="1" applyProtection="1">
      <alignment horizontal="right" vertical="center"/>
      <protection locked="0"/>
    </xf>
    <xf numFmtId="0" fontId="31" fillId="0" borderId="24" xfId="0" applyFont="1" applyBorder="1" applyAlignment="1" applyProtection="1">
      <alignment horizontal="left" vertical="center" wrapText="1"/>
      <protection locked="0"/>
    </xf>
    <xf numFmtId="0" fontId="31" fillId="0" borderId="19" xfId="0" applyFont="1" applyFill="1" applyBorder="1" applyAlignment="1" applyProtection="1">
      <alignment horizontal="left" vertical="center"/>
    </xf>
    <xf numFmtId="165" fontId="31" fillId="0" borderId="21" xfId="0" applyNumberFormat="1" applyFont="1" applyFill="1" applyBorder="1" applyAlignment="1" applyProtection="1">
      <alignment horizontal="right" vertical="center"/>
      <protection locked="0"/>
    </xf>
    <xf numFmtId="165" fontId="31" fillId="0" borderId="21" xfId="0" applyNumberFormat="1" applyFont="1" applyBorder="1" applyAlignment="1" applyProtection="1">
      <alignment horizontal="right" vertical="center"/>
      <protection locked="0"/>
    </xf>
    <xf numFmtId="165" fontId="31" fillId="0" borderId="19" xfId="0" applyNumberFormat="1" applyFont="1" applyBorder="1" applyAlignment="1" applyProtection="1">
      <alignment horizontal="right" vertical="center"/>
    </xf>
    <xf numFmtId="165" fontId="31" fillId="0" borderId="19" xfId="0" applyNumberFormat="1" applyFont="1" applyFill="1" applyBorder="1" applyAlignment="1" applyProtection="1">
      <alignment horizontal="right" vertical="center"/>
      <protection locked="0"/>
    </xf>
    <xf numFmtId="165" fontId="31" fillId="0" borderId="19" xfId="0" applyNumberFormat="1" applyFont="1" applyBorder="1" applyAlignment="1" applyProtection="1">
      <alignment horizontal="right" vertical="center"/>
      <protection locked="0"/>
    </xf>
    <xf numFmtId="0" fontId="31" fillId="0" borderId="20" xfId="0" applyFont="1" applyBorder="1" applyAlignment="1" applyProtection="1">
      <alignment horizontal="left" vertical="center"/>
    </xf>
    <xf numFmtId="165" fontId="29" fillId="0" borderId="21" xfId="0" applyNumberFormat="1" applyFont="1" applyFill="1" applyBorder="1" applyAlignment="1" applyProtection="1">
      <alignment horizontal="right" vertical="center"/>
      <protection locked="0"/>
    </xf>
    <xf numFmtId="164" fontId="29" fillId="0" borderId="25" xfId="10" applyNumberFormat="1" applyFont="1" applyBorder="1" applyAlignment="1" applyProtection="1">
      <alignment horizontal="left" vertical="center" wrapText="1"/>
      <protection locked="0"/>
    </xf>
    <xf numFmtId="165" fontId="29" fillId="0" borderId="18" xfId="0" applyNumberFormat="1" applyFont="1" applyFill="1" applyBorder="1" applyAlignment="1" applyProtection="1">
      <alignment horizontal="right" vertical="center"/>
      <protection locked="0"/>
    </xf>
    <xf numFmtId="164" fontId="29" fillId="0" borderId="23" xfId="10" applyNumberFormat="1" applyFont="1" applyBorder="1" applyAlignment="1" applyProtection="1">
      <alignment horizontal="left" vertical="center" wrapText="1"/>
      <protection locked="0"/>
    </xf>
    <xf numFmtId="165" fontId="29" fillId="0" borderId="22" xfId="0" applyNumberFormat="1" applyFont="1" applyFill="1" applyBorder="1" applyAlignment="1" applyProtection="1">
      <alignment horizontal="right" vertical="center"/>
      <protection locked="0"/>
    </xf>
    <xf numFmtId="164" fontId="29" fillId="0" borderId="26" xfId="10" applyNumberFormat="1" applyFont="1" applyBorder="1" applyAlignment="1" applyProtection="1">
      <alignment horizontal="left" vertical="center" wrapText="1"/>
      <protection locked="0"/>
    </xf>
    <xf numFmtId="0" fontId="29" fillId="0" borderId="23" xfId="10" applyNumberFormat="1" applyFont="1" applyBorder="1" applyAlignment="1" applyProtection="1">
      <alignment horizontal="left" vertical="center" wrapText="1"/>
      <protection locked="0"/>
    </xf>
    <xf numFmtId="165" fontId="29" fillId="0" borderId="19" xfId="0" applyNumberFormat="1" applyFont="1" applyFill="1" applyBorder="1" applyAlignment="1" applyProtection="1">
      <alignment horizontal="right" vertical="center"/>
      <protection locked="0"/>
    </xf>
    <xf numFmtId="164" fontId="29" fillId="0" borderId="24" xfId="10" applyNumberFormat="1" applyFont="1" applyBorder="1" applyAlignment="1" applyProtection="1">
      <alignment horizontal="left" vertical="center" wrapText="1"/>
      <protection locked="0"/>
    </xf>
    <xf numFmtId="165" fontId="29" fillId="0" borderId="20" xfId="0" applyNumberFormat="1" applyFont="1" applyFill="1" applyBorder="1" applyAlignment="1" applyProtection="1">
      <alignment horizontal="right" vertical="center"/>
      <protection locked="0"/>
    </xf>
    <xf numFmtId="164" fontId="29" fillId="0" borderId="27" xfId="10" applyNumberFormat="1" applyFont="1" applyBorder="1" applyAlignment="1" applyProtection="1">
      <alignment horizontal="left" vertical="center" wrapText="1"/>
      <protection locked="0"/>
    </xf>
    <xf numFmtId="165" fontId="29" fillId="0" borderId="22" xfId="0" applyNumberFormat="1" applyFont="1" applyBorder="1" applyAlignment="1" applyProtection="1">
      <alignment horizontal="right" vertical="center"/>
      <protection locked="0"/>
    </xf>
    <xf numFmtId="0" fontId="28" fillId="27" borderId="9" xfId="0" applyFont="1" applyFill="1" applyBorder="1" applyAlignment="1">
      <alignment vertical="center"/>
    </xf>
    <xf numFmtId="0" fontId="29" fillId="0" borderId="9" xfId="0" applyFont="1" applyBorder="1" applyAlignment="1">
      <alignment vertical="center"/>
    </xf>
    <xf numFmtId="0" fontId="29" fillId="0" borderId="9" xfId="0" applyFont="1" applyBorder="1" applyAlignment="1" applyProtection="1">
      <alignment vertical="center"/>
      <protection locked="0"/>
    </xf>
    <xf numFmtId="0" fontId="28" fillId="27" borderId="9" xfId="0" applyFont="1" applyFill="1" applyBorder="1" applyAlignment="1">
      <alignment vertical="center" wrapText="1"/>
    </xf>
    <xf numFmtId="0" fontId="38" fillId="26" borderId="13" xfId="0" applyFont="1" applyFill="1" applyBorder="1" applyAlignment="1">
      <alignment horizontal="center" vertical="center" wrapText="1"/>
    </xf>
    <xf numFmtId="0" fontId="38" fillId="26" borderId="0" xfId="0" applyFont="1" applyFill="1" applyAlignment="1">
      <alignment horizontal="center" vertical="center" wrapText="1"/>
    </xf>
    <xf numFmtId="0" fontId="39" fillId="26" borderId="15" xfId="0" applyFont="1" applyFill="1" applyBorder="1" applyAlignment="1">
      <alignment horizontal="center" vertical="center"/>
    </xf>
    <xf numFmtId="0" fontId="39" fillId="26" borderId="15" xfId="0" applyFont="1" applyFill="1" applyBorder="1" applyAlignment="1">
      <alignment horizontal="center" vertical="center" wrapText="1"/>
    </xf>
    <xf numFmtId="0" fontId="31" fillId="0" borderId="21" xfId="0" applyFont="1" applyBorder="1" applyAlignment="1" applyProtection="1">
      <alignment horizontal="left" vertical="center"/>
    </xf>
    <xf numFmtId="0" fontId="31" fillId="0" borderId="22" xfId="0" applyFont="1" applyBorder="1" applyAlignment="1" applyProtection="1">
      <alignment horizontal="left" vertical="center"/>
    </xf>
    <xf numFmtId="0" fontId="31" fillId="0" borderId="0" xfId="0" applyFont="1" applyFill="1" applyBorder="1" applyAlignment="1" applyProtection="1">
      <alignment horizontal="left" vertical="center"/>
    </xf>
    <xf numFmtId="0" fontId="31" fillId="0" borderId="0" xfId="0" applyFont="1" applyBorder="1" applyAlignment="1" applyProtection="1">
      <alignment horizontal="left" vertical="center"/>
    </xf>
    <xf numFmtId="165" fontId="31" fillId="0" borderId="0" xfId="0" applyNumberFormat="1" applyFont="1" applyBorder="1" applyAlignment="1" applyProtection="1">
      <alignment horizontal="right" vertical="center"/>
    </xf>
    <xf numFmtId="165" fontId="31" fillId="0" borderId="22" xfId="10" applyNumberFormat="1" applyFont="1" applyBorder="1" applyAlignment="1" applyProtection="1">
      <alignment horizontal="right" vertical="center"/>
    </xf>
    <xf numFmtId="0" fontId="31" fillId="0" borderId="14" xfId="0" applyFont="1" applyBorder="1" applyAlignment="1" applyProtection="1">
      <alignment horizontal="left" vertical="center" wrapText="1"/>
      <protection locked="0"/>
    </xf>
    <xf numFmtId="0" fontId="31" fillId="0" borderId="26" xfId="0" applyFont="1" applyBorder="1" applyAlignment="1" applyProtection="1">
      <alignment horizontal="left" vertical="center" wrapText="1"/>
      <protection locked="0"/>
    </xf>
    <xf numFmtId="0" fontId="31" fillId="0" borderId="19" xfId="0" applyNumberFormat="1" applyFont="1" applyFill="1" applyBorder="1" applyAlignment="1" applyProtection="1">
      <alignment horizontal="left" vertical="center"/>
    </xf>
    <xf numFmtId="0" fontId="38" fillId="26" borderId="15" xfId="0" applyFont="1" applyFill="1" applyBorder="1" applyAlignment="1">
      <alignment horizontal="center" vertical="center" wrapText="1"/>
    </xf>
    <xf numFmtId="0" fontId="27" fillId="0" borderId="29" xfId="0" applyFont="1" applyBorder="1" applyAlignment="1" applyProtection="1">
      <alignment vertical="center"/>
    </xf>
    <xf numFmtId="0" fontId="38" fillId="26" borderId="14" xfId="0" applyFont="1" applyFill="1" applyBorder="1" applyAlignment="1">
      <alignment horizontal="center" vertical="center" wrapText="1"/>
    </xf>
    <xf numFmtId="0" fontId="30" fillId="27" borderId="13" xfId="0" applyFont="1" applyFill="1" applyBorder="1" applyAlignment="1" applyProtection="1">
      <alignment vertical="center" wrapText="1"/>
    </xf>
    <xf numFmtId="0" fontId="30" fillId="27" borderId="0" xfId="0" applyFont="1" applyFill="1" applyAlignment="1" applyProtection="1">
      <alignment vertical="center" wrapText="1"/>
    </xf>
    <xf numFmtId="0" fontId="30" fillId="27" borderId="16" xfId="0" applyFont="1" applyFill="1" applyBorder="1" applyAlignment="1" applyProtection="1">
      <alignment vertical="center" wrapText="1"/>
    </xf>
    <xf numFmtId="0" fontId="30" fillId="27" borderId="17" xfId="0" applyFont="1" applyFill="1" applyBorder="1" applyAlignment="1" applyProtection="1">
      <alignment vertical="center" wrapText="1"/>
    </xf>
    <xf numFmtId="0" fontId="30" fillId="27" borderId="16" xfId="0" applyFont="1" applyFill="1" applyBorder="1" applyAlignment="1" applyProtection="1">
      <alignment vertical="center"/>
    </xf>
    <xf numFmtId="0" fontId="30" fillId="27" borderId="0" xfId="0" applyFont="1" applyFill="1" applyAlignment="1" applyProtection="1">
      <alignment vertical="center"/>
    </xf>
    <xf numFmtId="0" fontId="30" fillId="27" borderId="17" xfId="0" applyFont="1" applyFill="1" applyBorder="1" applyAlignment="1" applyProtection="1">
      <alignment vertical="center"/>
    </xf>
    <xf numFmtId="0" fontId="33" fillId="27" borderId="16" xfId="0" applyFont="1" applyFill="1" applyBorder="1" applyAlignment="1" applyProtection="1">
      <alignment horizontal="left" vertical="center"/>
    </xf>
    <xf numFmtId="0" fontId="33" fillId="27" borderId="21" xfId="0" applyFont="1" applyFill="1" applyBorder="1" applyAlignment="1" applyProtection="1">
      <alignment horizontal="left" vertical="center" wrapText="1"/>
    </xf>
    <xf numFmtId="0" fontId="34" fillId="27" borderId="21" xfId="0" applyFont="1" applyFill="1" applyBorder="1" applyAlignment="1" applyProtection="1">
      <alignment horizontal="left" vertical="center"/>
    </xf>
    <xf numFmtId="0" fontId="33" fillId="27" borderId="0" xfId="0" applyFont="1" applyFill="1" applyAlignment="1" applyProtection="1">
      <alignment horizontal="left" vertical="center"/>
    </xf>
    <xf numFmtId="0" fontId="33" fillId="27" borderId="18" xfId="0" applyFont="1" applyFill="1" applyBorder="1" applyAlignment="1" applyProtection="1">
      <alignment horizontal="left" vertical="center" wrapText="1"/>
    </xf>
    <xf numFmtId="0" fontId="34" fillId="27" borderId="18" xfId="0" applyFont="1" applyFill="1" applyBorder="1" applyAlignment="1" applyProtection="1">
      <alignment horizontal="left" vertical="center"/>
    </xf>
    <xf numFmtId="0" fontId="33" fillId="27" borderId="20" xfId="0" applyFont="1" applyFill="1" applyBorder="1" applyAlignment="1" applyProtection="1">
      <alignment horizontal="left" vertical="center"/>
    </xf>
    <xf numFmtId="0" fontId="33" fillId="27" borderId="19" xfId="0" applyFont="1" applyFill="1" applyBorder="1" applyAlignment="1" applyProtection="1">
      <alignment horizontal="left" vertical="center"/>
    </xf>
    <xf numFmtId="0" fontId="33" fillId="27" borderId="18" xfId="0" applyFont="1" applyFill="1" applyBorder="1" applyAlignment="1" applyProtection="1">
      <alignment horizontal="left" vertical="center"/>
    </xf>
    <xf numFmtId="0" fontId="33" fillId="27" borderId="19" xfId="0" applyFont="1" applyFill="1" applyBorder="1" applyAlignment="1" applyProtection="1">
      <alignment horizontal="left" vertical="center" wrapText="1"/>
    </xf>
    <xf numFmtId="0" fontId="33" fillId="27" borderId="22" xfId="0" applyFont="1" applyFill="1" applyBorder="1" applyAlignment="1" applyProtection="1">
      <alignment horizontal="left" vertical="center" wrapText="1"/>
    </xf>
    <xf numFmtId="0" fontId="34" fillId="27" borderId="22" xfId="0" applyFont="1" applyFill="1" applyBorder="1" applyAlignment="1" applyProtection="1">
      <alignment horizontal="left" vertical="center"/>
    </xf>
    <xf numFmtId="0" fontId="34" fillId="27" borderId="0" xfId="0" applyFont="1" applyFill="1" applyAlignment="1" applyProtection="1">
      <alignment horizontal="left" vertical="center"/>
    </xf>
    <xf numFmtId="0" fontId="34" fillId="27" borderId="19" xfId="0" applyFont="1" applyFill="1" applyBorder="1" applyAlignment="1" applyProtection="1">
      <alignment horizontal="left" vertical="center"/>
    </xf>
    <xf numFmtId="0" fontId="33" fillId="27" borderId="21" xfId="0" applyFont="1" applyFill="1" applyBorder="1" applyAlignment="1" applyProtection="1">
      <alignment horizontal="left" vertical="center"/>
    </xf>
    <xf numFmtId="0" fontId="35" fillId="27" borderId="0" xfId="0" applyFont="1" applyFill="1" applyAlignment="1" applyProtection="1">
      <alignment horizontal="left" vertical="center"/>
    </xf>
    <xf numFmtId="0" fontId="35" fillId="27" borderId="20" xfId="0" applyFont="1" applyFill="1" applyBorder="1" applyAlignment="1" applyProtection="1">
      <alignment horizontal="left" vertical="center"/>
    </xf>
    <xf numFmtId="0" fontId="36" fillId="27" borderId="20" xfId="0" applyFont="1" applyFill="1" applyBorder="1" applyAlignment="1" applyProtection="1">
      <alignment horizontal="left" vertical="center"/>
    </xf>
    <xf numFmtId="0" fontId="34" fillId="27" borderId="20" xfId="0" applyFont="1" applyFill="1" applyBorder="1" applyAlignment="1" applyProtection="1">
      <alignment horizontal="left" vertical="center"/>
    </xf>
    <xf numFmtId="0" fontId="33" fillId="27" borderId="22" xfId="0" applyFont="1" applyFill="1" applyBorder="1" applyAlignment="1" applyProtection="1">
      <alignment horizontal="left" vertical="center"/>
    </xf>
    <xf numFmtId="0" fontId="34" fillId="27" borderId="21" xfId="0" applyFont="1" applyFill="1" applyBorder="1" applyAlignment="1" applyProtection="1">
      <alignment horizontal="right" vertical="center"/>
    </xf>
    <xf numFmtId="0" fontId="34" fillId="27" borderId="18" xfId="0" applyFont="1" applyFill="1" applyBorder="1" applyAlignment="1" applyProtection="1">
      <alignment horizontal="right" vertical="center"/>
    </xf>
    <xf numFmtId="0" fontId="34" fillId="27" borderId="22" xfId="0" applyFont="1" applyFill="1" applyBorder="1" applyAlignment="1" applyProtection="1">
      <alignment horizontal="right" vertical="center"/>
    </xf>
    <xf numFmtId="0" fontId="34" fillId="27" borderId="19" xfId="0" applyFont="1" applyFill="1" applyBorder="1" applyAlignment="1" applyProtection="1">
      <alignment horizontal="right" vertical="center"/>
    </xf>
    <xf numFmtId="0" fontId="34" fillId="27" borderId="20" xfId="0" applyFont="1" applyFill="1" applyBorder="1" applyAlignment="1" applyProtection="1">
      <alignment horizontal="right" vertical="center"/>
    </xf>
    <xf numFmtId="0" fontId="41" fillId="0" borderId="0" xfId="0" applyFont="1" applyAlignment="1">
      <alignment vertical="center"/>
    </xf>
    <xf numFmtId="0" fontId="27" fillId="28" borderId="0" xfId="0" applyFont="1" applyFill="1" applyAlignment="1" applyProtection="1">
      <alignment vertical="center"/>
    </xf>
    <xf numFmtId="0" fontId="37" fillId="26" borderId="28" xfId="0" applyFont="1" applyFill="1" applyBorder="1" applyAlignment="1">
      <alignment horizontal="center" vertical="center"/>
    </xf>
  </cellXfs>
  <cellStyles count="119">
    <cellStyle name="Buena 2" xfId="1" xr:uid="{00000000-0005-0000-0000-000000000000}"/>
    <cellStyle name="Cálculo 2" xfId="2" xr:uid="{00000000-0005-0000-0000-000001000000}"/>
    <cellStyle name="Celda de comprobación 2" xfId="3" xr:uid="{00000000-0005-0000-0000-000002000000}"/>
    <cellStyle name="Celda vinculada 2" xfId="4" xr:uid="{00000000-0005-0000-0000-000003000000}"/>
    <cellStyle name="Encabezado 1 2" xfId="5" xr:uid="{00000000-0005-0000-0000-000004000000}"/>
    <cellStyle name="Encabezado 4 2" xfId="6" xr:uid="{00000000-0005-0000-0000-000005000000}"/>
    <cellStyle name="Entrada 2" xfId="7" xr:uid="{00000000-0005-0000-0000-000006000000}"/>
    <cellStyle name="Hipervínculo 2" xfId="8" xr:uid="{00000000-0005-0000-0000-000007000000}"/>
    <cellStyle name="Incorrecto 2" xfId="9" xr:uid="{00000000-0005-0000-0000-000008000000}"/>
    <cellStyle name="Millares" xfId="10" builtinId="3"/>
    <cellStyle name="Millares 2" xfId="11" xr:uid="{00000000-0005-0000-0000-00000A000000}"/>
    <cellStyle name="Millares 2 2" xfId="12" xr:uid="{00000000-0005-0000-0000-00000B000000}"/>
    <cellStyle name="Millares 3" xfId="13" xr:uid="{00000000-0005-0000-0000-00000C000000}"/>
    <cellStyle name="Millares 3 2" xfId="14" xr:uid="{00000000-0005-0000-0000-00000D000000}"/>
    <cellStyle name="Millares 3 3" xfId="15" xr:uid="{00000000-0005-0000-0000-00000E000000}"/>
    <cellStyle name="Millares 4" xfId="16" xr:uid="{00000000-0005-0000-0000-00000F000000}"/>
    <cellStyle name="Moneda 2" xfId="17" xr:uid="{00000000-0005-0000-0000-000010000000}"/>
    <cellStyle name="Neutral 2" xfId="18" xr:uid="{00000000-0005-0000-0000-000011000000}"/>
    <cellStyle name="Normal" xfId="0" builtinId="0"/>
    <cellStyle name="Normal 2" xfId="19" xr:uid="{00000000-0005-0000-0000-000013000000}"/>
    <cellStyle name="Normal 2 2" xfId="20" xr:uid="{00000000-0005-0000-0000-000014000000}"/>
    <cellStyle name="Normal 2 3" xfId="21" xr:uid="{00000000-0005-0000-0000-000015000000}"/>
    <cellStyle name="Normal 3" xfId="22" xr:uid="{00000000-0005-0000-0000-000016000000}"/>
    <cellStyle name="Normal 3 2" xfId="23" xr:uid="{00000000-0005-0000-0000-000017000000}"/>
    <cellStyle name="Normal 3 3" xfId="24" xr:uid="{00000000-0005-0000-0000-000018000000}"/>
    <cellStyle name="Normal 4" xfId="25" xr:uid="{00000000-0005-0000-0000-000019000000}"/>
    <cellStyle name="Normal 4 2" xfId="26" xr:uid="{00000000-0005-0000-0000-00001A000000}"/>
    <cellStyle name="Normal 5" xfId="27" xr:uid="{00000000-0005-0000-0000-00001B000000}"/>
    <cellStyle name="Normal 6" xfId="28" xr:uid="{00000000-0005-0000-0000-00001C000000}"/>
    <cellStyle name="Normal 8" xfId="29" xr:uid="{00000000-0005-0000-0000-00001D000000}"/>
    <cellStyle name="Normal 8 2" xfId="30" xr:uid="{00000000-0005-0000-0000-00001E000000}"/>
    <cellStyle name="Notas 2" xfId="31" xr:uid="{00000000-0005-0000-0000-00001F000000}"/>
    <cellStyle name="Porcentaje 2" xfId="32" xr:uid="{00000000-0005-0000-0000-000020000000}"/>
    <cellStyle name="Porcentaje 3" xfId="33" xr:uid="{00000000-0005-0000-0000-000021000000}"/>
    <cellStyle name="Salida 2" xfId="34" xr:uid="{00000000-0005-0000-0000-000022000000}"/>
    <cellStyle name="Salida 3" xfId="35" xr:uid="{00000000-0005-0000-0000-000023000000}"/>
    <cellStyle name="SAPBEXaggData" xfId="36" xr:uid="{00000000-0005-0000-0000-000024000000}"/>
    <cellStyle name="SAPBEXaggData 2" xfId="37" xr:uid="{00000000-0005-0000-0000-000025000000}"/>
    <cellStyle name="SAPBEXaggDataEmph" xfId="38" xr:uid="{00000000-0005-0000-0000-000026000000}"/>
    <cellStyle name="SAPBEXaggDataEmph 2" xfId="39" xr:uid="{00000000-0005-0000-0000-000027000000}"/>
    <cellStyle name="SAPBEXaggItem" xfId="40" xr:uid="{00000000-0005-0000-0000-000028000000}"/>
    <cellStyle name="SAPBEXaggItem 2" xfId="41" xr:uid="{00000000-0005-0000-0000-000029000000}"/>
    <cellStyle name="SAPBEXaggItemX" xfId="42" xr:uid="{00000000-0005-0000-0000-00002A000000}"/>
    <cellStyle name="SAPBEXaggItemX 2" xfId="43" xr:uid="{00000000-0005-0000-0000-00002B000000}"/>
    <cellStyle name="SAPBEXchaText" xfId="44" xr:uid="{00000000-0005-0000-0000-00002C000000}"/>
    <cellStyle name="SAPBEXexcBad7" xfId="45" xr:uid="{00000000-0005-0000-0000-00002D000000}"/>
    <cellStyle name="SAPBEXexcBad7 2" xfId="46" xr:uid="{00000000-0005-0000-0000-00002E000000}"/>
    <cellStyle name="SAPBEXexcBad8" xfId="47" xr:uid="{00000000-0005-0000-0000-00002F000000}"/>
    <cellStyle name="SAPBEXexcBad8 2" xfId="48" xr:uid="{00000000-0005-0000-0000-000030000000}"/>
    <cellStyle name="SAPBEXexcBad9" xfId="49" xr:uid="{00000000-0005-0000-0000-000031000000}"/>
    <cellStyle name="SAPBEXexcBad9 2" xfId="50" xr:uid="{00000000-0005-0000-0000-000032000000}"/>
    <cellStyle name="SAPBEXexcCritical4" xfId="51" xr:uid="{00000000-0005-0000-0000-000033000000}"/>
    <cellStyle name="SAPBEXexcCritical4 2" xfId="52" xr:uid="{00000000-0005-0000-0000-000034000000}"/>
    <cellStyle name="SAPBEXexcCritical5" xfId="53" xr:uid="{00000000-0005-0000-0000-000035000000}"/>
    <cellStyle name="SAPBEXexcCritical5 2" xfId="54" xr:uid="{00000000-0005-0000-0000-000036000000}"/>
    <cellStyle name="SAPBEXexcCritical6" xfId="55" xr:uid="{00000000-0005-0000-0000-000037000000}"/>
    <cellStyle name="SAPBEXexcCritical6 2" xfId="56" xr:uid="{00000000-0005-0000-0000-000038000000}"/>
    <cellStyle name="SAPBEXexcGood1" xfId="57" xr:uid="{00000000-0005-0000-0000-000039000000}"/>
    <cellStyle name="SAPBEXexcGood1 2" xfId="58" xr:uid="{00000000-0005-0000-0000-00003A000000}"/>
    <cellStyle name="SAPBEXexcGood2" xfId="59" xr:uid="{00000000-0005-0000-0000-00003B000000}"/>
    <cellStyle name="SAPBEXexcGood2 2" xfId="60" xr:uid="{00000000-0005-0000-0000-00003C000000}"/>
    <cellStyle name="SAPBEXexcGood3" xfId="61" xr:uid="{00000000-0005-0000-0000-00003D000000}"/>
    <cellStyle name="SAPBEXexcGood3 2" xfId="62" xr:uid="{00000000-0005-0000-0000-00003E000000}"/>
    <cellStyle name="SAPBEXfilterDrill" xfId="63" xr:uid="{00000000-0005-0000-0000-00003F000000}"/>
    <cellStyle name="SAPBEXfilterItem" xfId="64" xr:uid="{00000000-0005-0000-0000-000040000000}"/>
    <cellStyle name="SAPBEXfilterText" xfId="65" xr:uid="{00000000-0005-0000-0000-000041000000}"/>
    <cellStyle name="SAPBEXformats" xfId="66" xr:uid="{00000000-0005-0000-0000-000042000000}"/>
    <cellStyle name="SAPBEXformats 2" xfId="67" xr:uid="{00000000-0005-0000-0000-000043000000}"/>
    <cellStyle name="SAPBEXheaderItem" xfId="68" xr:uid="{00000000-0005-0000-0000-000044000000}"/>
    <cellStyle name="SAPBEXheaderItem 2" xfId="69" xr:uid="{00000000-0005-0000-0000-000045000000}"/>
    <cellStyle name="SAPBEXheaderText" xfId="70" xr:uid="{00000000-0005-0000-0000-000046000000}"/>
    <cellStyle name="SAPBEXheaderText 2" xfId="71" xr:uid="{00000000-0005-0000-0000-000047000000}"/>
    <cellStyle name="SAPBEXHLevel0" xfId="72" xr:uid="{00000000-0005-0000-0000-000048000000}"/>
    <cellStyle name="SAPBEXHLevel0 2" xfId="73" xr:uid="{00000000-0005-0000-0000-000049000000}"/>
    <cellStyle name="SAPBEXHLevel0X" xfId="74" xr:uid="{00000000-0005-0000-0000-00004A000000}"/>
    <cellStyle name="SAPBEXHLevel0X 2" xfId="75" xr:uid="{00000000-0005-0000-0000-00004B000000}"/>
    <cellStyle name="SAPBEXHLevel1" xfId="76" xr:uid="{00000000-0005-0000-0000-00004C000000}"/>
    <cellStyle name="SAPBEXHLevel1 2" xfId="77" xr:uid="{00000000-0005-0000-0000-00004D000000}"/>
    <cellStyle name="SAPBEXHLevel1X" xfId="78" xr:uid="{00000000-0005-0000-0000-00004E000000}"/>
    <cellStyle name="SAPBEXHLevel1X 2" xfId="79" xr:uid="{00000000-0005-0000-0000-00004F000000}"/>
    <cellStyle name="SAPBEXHLevel2" xfId="80" xr:uid="{00000000-0005-0000-0000-000050000000}"/>
    <cellStyle name="SAPBEXHLevel2 2" xfId="81" xr:uid="{00000000-0005-0000-0000-000051000000}"/>
    <cellStyle name="SAPBEXHLevel2X" xfId="82" xr:uid="{00000000-0005-0000-0000-000052000000}"/>
    <cellStyle name="SAPBEXHLevel2X 2" xfId="83" xr:uid="{00000000-0005-0000-0000-000053000000}"/>
    <cellStyle name="SAPBEXHLevel3" xfId="84" xr:uid="{00000000-0005-0000-0000-000054000000}"/>
    <cellStyle name="SAPBEXHLevel3 2" xfId="85" xr:uid="{00000000-0005-0000-0000-000055000000}"/>
    <cellStyle name="SAPBEXHLevel3X" xfId="86" xr:uid="{00000000-0005-0000-0000-000056000000}"/>
    <cellStyle name="SAPBEXHLevel3X 2" xfId="87" xr:uid="{00000000-0005-0000-0000-000057000000}"/>
    <cellStyle name="SAPBEXinputData" xfId="88" xr:uid="{00000000-0005-0000-0000-000058000000}"/>
    <cellStyle name="SAPBEXinputData 2" xfId="89" xr:uid="{00000000-0005-0000-0000-000059000000}"/>
    <cellStyle name="SAPBEXresData" xfId="90" xr:uid="{00000000-0005-0000-0000-00005A000000}"/>
    <cellStyle name="SAPBEXresData 2" xfId="91" xr:uid="{00000000-0005-0000-0000-00005B000000}"/>
    <cellStyle name="SAPBEXresDataEmph" xfId="92" xr:uid="{00000000-0005-0000-0000-00005C000000}"/>
    <cellStyle name="SAPBEXresDataEmph 2" xfId="93" xr:uid="{00000000-0005-0000-0000-00005D000000}"/>
    <cellStyle name="SAPBEXresItem" xfId="94" xr:uid="{00000000-0005-0000-0000-00005E000000}"/>
    <cellStyle name="SAPBEXresItem 2" xfId="95" xr:uid="{00000000-0005-0000-0000-00005F000000}"/>
    <cellStyle name="SAPBEXresItemX" xfId="96" xr:uid="{00000000-0005-0000-0000-000060000000}"/>
    <cellStyle name="SAPBEXresItemX 2" xfId="97" xr:uid="{00000000-0005-0000-0000-000061000000}"/>
    <cellStyle name="SAPBEXstdData" xfId="98" xr:uid="{00000000-0005-0000-0000-000062000000}"/>
    <cellStyle name="SAPBEXstdData 2" xfId="99" xr:uid="{00000000-0005-0000-0000-000063000000}"/>
    <cellStyle name="SAPBEXstdDataEmph" xfId="100" xr:uid="{00000000-0005-0000-0000-000064000000}"/>
    <cellStyle name="SAPBEXstdDataEmph 2" xfId="101" xr:uid="{00000000-0005-0000-0000-000065000000}"/>
    <cellStyle name="SAPBEXstdItem" xfId="102" xr:uid="{00000000-0005-0000-0000-000066000000}"/>
    <cellStyle name="SAPBEXstdItem 2" xfId="103" xr:uid="{00000000-0005-0000-0000-000067000000}"/>
    <cellStyle name="SAPBEXstdItemX" xfId="104" xr:uid="{00000000-0005-0000-0000-000068000000}"/>
    <cellStyle name="SAPBEXstdItemX 2" xfId="105" xr:uid="{00000000-0005-0000-0000-000069000000}"/>
    <cellStyle name="SAPBEXtitle" xfId="106" xr:uid="{00000000-0005-0000-0000-00006A000000}"/>
    <cellStyle name="SAPBEXundefined" xfId="107" xr:uid="{00000000-0005-0000-0000-00006B000000}"/>
    <cellStyle name="SAPBEXundefined 2" xfId="108" xr:uid="{00000000-0005-0000-0000-00006C000000}"/>
    <cellStyle name="Sheet Title" xfId="109" xr:uid="{00000000-0005-0000-0000-00006D000000}"/>
    <cellStyle name="Texto de advertencia 2" xfId="110" xr:uid="{00000000-0005-0000-0000-00006E000000}"/>
    <cellStyle name="Texto explicativo 2" xfId="111" xr:uid="{00000000-0005-0000-0000-00006F000000}"/>
    <cellStyle name="Título" xfId="112" builtinId="15" customBuiltin="1"/>
    <cellStyle name="Título 1 2" xfId="113" xr:uid="{00000000-0005-0000-0000-000071000000}"/>
    <cellStyle name="Título 2 2" xfId="114" xr:uid="{00000000-0005-0000-0000-000072000000}"/>
    <cellStyle name="Título 3 2" xfId="115" xr:uid="{00000000-0005-0000-0000-000073000000}"/>
    <cellStyle name="Título 4" xfId="116" xr:uid="{00000000-0005-0000-0000-000074000000}"/>
    <cellStyle name="Total 2" xfId="117" xr:uid="{00000000-0005-0000-0000-000075000000}"/>
    <cellStyle name="Total 3" xfId="118" xr:uid="{00000000-0005-0000-0000-000076000000}"/>
  </cellStyles>
  <dxfs count="0"/>
  <tableStyles count="0" defaultTableStyle="TableStyleMedium9" defaultPivotStyle="PivotStyleLight16"/>
  <colors>
    <mruColors>
      <color rgb="FFD4C1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DK111"/>
  <sheetViews>
    <sheetView showGridLines="0" tabSelected="1" topLeftCell="L1" zoomScale="40" zoomScaleNormal="40" workbookViewId="0">
      <selection activeCell="Q109" sqref="Q109"/>
    </sheetView>
  </sheetViews>
  <sheetFormatPr baseColWidth="10" defaultColWidth="0" defaultRowHeight="18" zeroHeight="1" outlineLevelCol="1" x14ac:dyDescent="0.25"/>
  <cols>
    <col min="1" max="1" width="13" style="82" customWidth="1" outlineLevel="1"/>
    <col min="2" max="2" width="96.140625" style="82" customWidth="1"/>
    <col min="3" max="3" width="197.28515625" style="82" bestFit="1" customWidth="1"/>
    <col min="4" max="4" width="82.28515625" style="82" customWidth="1"/>
    <col min="5" max="5" width="105.85546875" style="82" customWidth="1"/>
    <col min="6" max="6" width="42.85546875" style="82" customWidth="1"/>
    <col min="7" max="7" width="52.42578125" style="82" customWidth="1"/>
    <col min="8" max="8" width="52" style="82" customWidth="1"/>
    <col min="9" max="9" width="83" style="82" customWidth="1"/>
    <col min="10" max="10" width="55.85546875" style="82" customWidth="1"/>
    <col min="11" max="11" width="43" style="82" customWidth="1"/>
    <col min="12" max="16" width="35.7109375" style="82" customWidth="1"/>
    <col min="17" max="17" width="255.7109375" style="82" customWidth="1"/>
    <col min="18" max="18" width="11.42578125" style="82" customWidth="1"/>
    <col min="19" max="20" width="0" style="82" hidden="1" customWidth="1"/>
    <col min="21" max="21" width="33.7109375" style="82" hidden="1" customWidth="1"/>
    <col min="22" max="22" width="32.42578125" style="82" hidden="1" customWidth="1"/>
    <col min="23" max="23" width="37.7109375" style="82" hidden="1" customWidth="1"/>
    <col min="24" max="24" width="29.85546875" style="82" hidden="1" customWidth="1"/>
    <col min="25" max="25" width="32.7109375" style="82" hidden="1" customWidth="1"/>
    <col min="26" max="26" width="33.140625" style="82" hidden="1" customWidth="1"/>
    <col min="27" max="27" width="34.7109375" style="82" hidden="1" customWidth="1"/>
    <col min="28" max="28" width="32.42578125" style="82" hidden="1" customWidth="1"/>
    <col min="29" max="29" width="34.28515625" style="82" hidden="1" customWidth="1"/>
    <col min="30" max="30" width="34" style="82" hidden="1" customWidth="1"/>
    <col min="31" max="31" width="33.5703125" style="82" hidden="1" customWidth="1"/>
    <col min="32" max="32" width="27.5703125" style="82" hidden="1" customWidth="1"/>
    <col min="33" max="33" width="25.7109375" style="82" hidden="1" customWidth="1"/>
    <col min="34" max="34" width="27.7109375" style="82" hidden="1" customWidth="1"/>
    <col min="35" max="35" width="26.42578125" style="82" hidden="1" customWidth="1"/>
    <col min="36" max="36" width="30.140625" style="82" hidden="1" customWidth="1"/>
    <col min="37" max="37" width="31.42578125" style="82" hidden="1" customWidth="1"/>
    <col min="38" max="38" width="26" style="82" hidden="1" customWidth="1"/>
    <col min="39" max="39" width="30.7109375" style="82" hidden="1" customWidth="1"/>
    <col min="40" max="40" width="29.5703125" style="82" hidden="1" customWidth="1"/>
    <col min="41" max="41" width="31.85546875" style="82" hidden="1" customWidth="1"/>
    <col min="42" max="42" width="29.85546875" style="82" hidden="1" customWidth="1"/>
    <col min="43" max="43" width="32.85546875" style="82" hidden="1" customWidth="1"/>
    <col min="44" max="44" width="41.140625" style="82" hidden="1" customWidth="1"/>
    <col min="45" max="45" width="29.42578125" style="82" hidden="1" customWidth="1"/>
    <col min="46" max="46" width="38.140625" style="82" hidden="1" customWidth="1"/>
    <col min="47" max="47" width="33" style="82" hidden="1" customWidth="1"/>
    <col min="48" max="48" width="30.42578125" style="82" hidden="1" customWidth="1"/>
    <col min="49" max="49" width="35.42578125" style="82" hidden="1" customWidth="1"/>
    <col min="50" max="50" width="72.28515625" style="82" hidden="1" customWidth="1"/>
    <col min="51" max="53" width="77.28515625" style="82" hidden="1" customWidth="1"/>
    <col min="54" max="54" width="35.85546875" style="82" hidden="1" customWidth="1"/>
    <col min="55" max="55" width="77.28515625" style="82" hidden="1" customWidth="1"/>
    <col min="56" max="58" width="37.7109375" style="82" hidden="1" customWidth="1"/>
    <col min="59" max="59" width="30.85546875" style="82" hidden="1" customWidth="1"/>
    <col min="60" max="60" width="37.7109375" style="82" hidden="1" customWidth="1"/>
    <col min="61" max="63" width="42.28515625" style="82" hidden="1" customWidth="1"/>
    <col min="64" max="64" width="24" style="82" hidden="1" customWidth="1"/>
    <col min="65" max="65" width="42.28515625" style="82" hidden="1" customWidth="1"/>
    <col min="66" max="67" width="45.5703125" style="82" hidden="1" customWidth="1"/>
    <col min="68" max="68" width="1.42578125" style="82" hidden="1" customWidth="1"/>
    <col min="69" max="69" width="20.42578125" style="82" hidden="1" customWidth="1"/>
    <col min="70" max="70" width="31.5703125" style="82" hidden="1" customWidth="1"/>
    <col min="71" max="115" width="0" style="82" hidden="1" customWidth="1"/>
    <col min="116" max="16384" width="11.42578125" style="82" hidden="1"/>
  </cols>
  <sheetData>
    <row r="1" spans="2:18" s="1" customFormat="1" x14ac:dyDescent="0.25"/>
    <row r="2" spans="2:18" s="1" customFormat="1" ht="33" customHeight="1" x14ac:dyDescent="0.25">
      <c r="B2" s="83" t="s">
        <v>0</v>
      </c>
      <c r="C2" s="83"/>
    </row>
    <row r="3" spans="2:18" s="1" customFormat="1" ht="33" customHeight="1" x14ac:dyDescent="0.25">
      <c r="B3" s="29" t="s">
        <v>1</v>
      </c>
      <c r="C3" s="30" t="s">
        <v>110</v>
      </c>
    </row>
    <row r="4" spans="2:18" s="1" customFormat="1" ht="33" customHeight="1" x14ac:dyDescent="0.25">
      <c r="B4" s="29" t="s">
        <v>2</v>
      </c>
      <c r="C4" s="31" t="s">
        <v>160</v>
      </c>
    </row>
    <row r="5" spans="2:18" s="1" customFormat="1" ht="33" customHeight="1" x14ac:dyDescent="0.25">
      <c r="B5" s="29" t="s">
        <v>3</v>
      </c>
      <c r="C5" s="31" t="s">
        <v>160</v>
      </c>
    </row>
    <row r="6" spans="2:18" s="1" customFormat="1" ht="33" customHeight="1" x14ac:dyDescent="0.25">
      <c r="B6" s="32" t="s">
        <v>61</v>
      </c>
      <c r="C6" s="31" t="s">
        <v>160</v>
      </c>
    </row>
    <row r="7" spans="2:18" s="1" customFormat="1" x14ac:dyDescent="0.25"/>
    <row r="8" spans="2:18" s="1" customFormat="1" ht="112.5" customHeight="1" x14ac:dyDescent="0.25">
      <c r="B8" s="33" t="s">
        <v>76</v>
      </c>
      <c r="C8" s="33" t="s">
        <v>75</v>
      </c>
      <c r="D8" s="33" t="s">
        <v>4</v>
      </c>
      <c r="E8" s="33" t="s">
        <v>5</v>
      </c>
      <c r="F8" s="33" t="s">
        <v>64</v>
      </c>
      <c r="G8" s="33" t="s">
        <v>6</v>
      </c>
      <c r="H8" s="33" t="s">
        <v>79</v>
      </c>
      <c r="I8" s="33" t="s">
        <v>62</v>
      </c>
      <c r="J8" s="33" t="s">
        <v>175</v>
      </c>
      <c r="K8" s="33" t="s">
        <v>7</v>
      </c>
      <c r="L8" s="33" t="s">
        <v>129</v>
      </c>
      <c r="M8" s="33" t="s">
        <v>130</v>
      </c>
      <c r="N8" s="33" t="s">
        <v>131</v>
      </c>
      <c r="O8" s="33" t="s">
        <v>132</v>
      </c>
      <c r="P8" s="33" t="s">
        <v>133</v>
      </c>
      <c r="Q8" s="33" t="s">
        <v>8</v>
      </c>
      <c r="R8" s="47"/>
    </row>
    <row r="9" spans="2:18" s="1" customFormat="1" ht="27.75" x14ac:dyDescent="0.25">
      <c r="B9" s="34"/>
      <c r="C9" s="34"/>
      <c r="D9" s="34"/>
      <c r="E9" s="34"/>
      <c r="F9" s="34"/>
      <c r="G9" s="34"/>
      <c r="H9" s="34"/>
      <c r="I9" s="34"/>
      <c r="J9" s="34"/>
      <c r="K9" s="34"/>
      <c r="L9" s="34">
        <v>2019</v>
      </c>
      <c r="M9" s="34">
        <v>2019</v>
      </c>
      <c r="N9" s="34">
        <v>2019</v>
      </c>
      <c r="O9" s="34">
        <v>2019</v>
      </c>
      <c r="P9" s="34">
        <v>2019</v>
      </c>
      <c r="Q9" s="48"/>
    </row>
    <row r="10" spans="2:18" s="1" customFormat="1" ht="27.75" x14ac:dyDescent="0.25">
      <c r="B10" s="35"/>
      <c r="C10" s="35"/>
      <c r="D10" s="35"/>
      <c r="E10" s="36"/>
      <c r="F10" s="36"/>
      <c r="G10" s="35"/>
      <c r="H10" s="35"/>
      <c r="I10" s="36"/>
      <c r="J10" s="36"/>
      <c r="K10" s="36"/>
      <c r="L10" s="46" t="s">
        <v>177</v>
      </c>
      <c r="M10" s="46" t="s">
        <v>177</v>
      </c>
      <c r="N10" s="46" t="s">
        <v>177</v>
      </c>
      <c r="O10" s="46" t="s">
        <v>177</v>
      </c>
      <c r="P10" s="46" t="s">
        <v>177</v>
      </c>
      <c r="Q10" s="36"/>
      <c r="R10" s="47"/>
    </row>
    <row r="11" spans="2:18" s="1" customFormat="1" ht="30" customHeight="1" x14ac:dyDescent="0.25">
      <c r="B11" s="49" t="s">
        <v>77</v>
      </c>
      <c r="C11" s="49" t="s">
        <v>91</v>
      </c>
      <c r="D11" s="5" t="s">
        <v>9</v>
      </c>
      <c r="E11" s="6" t="s">
        <v>96</v>
      </c>
      <c r="F11" s="6" t="s">
        <v>112</v>
      </c>
      <c r="G11" s="6" t="s">
        <v>72</v>
      </c>
      <c r="H11" s="6" t="s">
        <v>72</v>
      </c>
      <c r="I11" s="6" t="s">
        <v>113</v>
      </c>
      <c r="J11" s="3">
        <v>240000000</v>
      </c>
      <c r="K11" s="5" t="s">
        <v>102</v>
      </c>
      <c r="L11" s="7">
        <v>168018679.62</v>
      </c>
      <c r="M11" s="7">
        <v>8997364.9600000009</v>
      </c>
      <c r="N11" s="7">
        <v>15811165.52</v>
      </c>
      <c r="O11" s="8">
        <v>0</v>
      </c>
      <c r="P11" s="7">
        <v>159968.79999999999</v>
      </c>
      <c r="Q11" s="9" t="s">
        <v>134</v>
      </c>
      <c r="R11" s="2"/>
    </row>
    <row r="12" spans="2:18" s="1" customFormat="1" ht="30" customHeight="1" x14ac:dyDescent="0.25">
      <c r="B12" s="50"/>
      <c r="C12" s="50"/>
      <c r="D12" s="5" t="s">
        <v>9</v>
      </c>
      <c r="E12" s="6" t="s">
        <v>97</v>
      </c>
      <c r="F12" s="6" t="s">
        <v>114</v>
      </c>
      <c r="G12" s="6" t="s">
        <v>72</v>
      </c>
      <c r="H12" s="6" t="s">
        <v>72</v>
      </c>
      <c r="I12" s="6" t="s">
        <v>115</v>
      </c>
      <c r="J12" s="4">
        <v>430000000</v>
      </c>
      <c r="K12" s="5" t="s">
        <v>102</v>
      </c>
      <c r="L12" s="7">
        <v>314017430.75</v>
      </c>
      <c r="M12" s="7">
        <v>16983455.920000002</v>
      </c>
      <c r="N12" s="7">
        <v>30070597.289999999</v>
      </c>
      <c r="O12" s="8">
        <v>0</v>
      </c>
      <c r="P12" s="7">
        <v>159968.79999999999</v>
      </c>
      <c r="Q12" s="9" t="s">
        <v>134</v>
      </c>
      <c r="R12" s="2"/>
    </row>
    <row r="13" spans="2:18" s="1" customFormat="1" ht="30" customHeight="1" x14ac:dyDescent="0.25">
      <c r="B13" s="50"/>
      <c r="C13" s="50"/>
      <c r="D13" s="5" t="s">
        <v>9</v>
      </c>
      <c r="E13" s="6" t="s">
        <v>97</v>
      </c>
      <c r="F13" s="6" t="s">
        <v>122</v>
      </c>
      <c r="G13" s="6" t="s">
        <v>72</v>
      </c>
      <c r="H13" s="6" t="s">
        <v>72</v>
      </c>
      <c r="I13" s="6" t="s">
        <v>116</v>
      </c>
      <c r="J13" s="4">
        <v>515000000</v>
      </c>
      <c r="K13" s="5" t="s">
        <v>102</v>
      </c>
      <c r="L13" s="7">
        <v>375877341.69</v>
      </c>
      <c r="M13" s="7">
        <v>20329114.379999999</v>
      </c>
      <c r="N13" s="7">
        <v>35994359.07</v>
      </c>
      <c r="O13" s="8">
        <v>0</v>
      </c>
      <c r="P13" s="7">
        <v>159968.79999999999</v>
      </c>
      <c r="Q13" s="9" t="s">
        <v>134</v>
      </c>
      <c r="R13" s="2"/>
    </row>
    <row r="14" spans="2:18" s="1" customFormat="1" ht="30" customHeight="1" x14ac:dyDescent="0.25">
      <c r="B14" s="50"/>
      <c r="C14" s="50"/>
      <c r="D14" s="5" t="s">
        <v>9</v>
      </c>
      <c r="E14" s="6" t="s">
        <v>101</v>
      </c>
      <c r="F14" s="6" t="s">
        <v>117</v>
      </c>
      <c r="G14" s="6" t="s">
        <v>72</v>
      </c>
      <c r="H14" s="6" t="s">
        <v>72</v>
      </c>
      <c r="I14" s="6" t="s">
        <v>118</v>
      </c>
      <c r="J14" s="3">
        <v>400000000</v>
      </c>
      <c r="K14" s="5" t="s">
        <v>102</v>
      </c>
      <c r="L14" s="7">
        <v>89999999.909999996</v>
      </c>
      <c r="M14" s="7">
        <v>39999999.960000001</v>
      </c>
      <c r="N14" s="7">
        <v>10181666.67</v>
      </c>
      <c r="O14" s="8">
        <v>0</v>
      </c>
      <c r="P14" s="7">
        <v>159968.79999999999</v>
      </c>
      <c r="Q14" s="9" t="s">
        <v>134</v>
      </c>
      <c r="R14" s="2"/>
    </row>
    <row r="15" spans="2:18" s="1" customFormat="1" ht="30" customHeight="1" x14ac:dyDescent="0.25">
      <c r="B15" s="50"/>
      <c r="C15" s="50"/>
      <c r="D15" s="5" t="s">
        <v>9</v>
      </c>
      <c r="E15" s="6" t="s">
        <v>101</v>
      </c>
      <c r="F15" s="6" t="s">
        <v>119</v>
      </c>
      <c r="G15" s="6" t="s">
        <v>72</v>
      </c>
      <c r="H15" s="6" t="s">
        <v>72</v>
      </c>
      <c r="I15" s="6" t="s">
        <v>118</v>
      </c>
      <c r="J15" s="3">
        <v>200000000</v>
      </c>
      <c r="K15" s="5" t="s">
        <v>102</v>
      </c>
      <c r="L15" s="7">
        <v>51666646</v>
      </c>
      <c r="M15" s="7">
        <v>19999992</v>
      </c>
      <c r="N15" s="7">
        <v>5699164.3899999997</v>
      </c>
      <c r="O15" s="8">
        <v>0</v>
      </c>
      <c r="P15" s="7">
        <v>159968.79999999999</v>
      </c>
      <c r="Q15" s="9" t="s">
        <v>134</v>
      </c>
      <c r="R15" s="2"/>
    </row>
    <row r="16" spans="2:18" s="1" customFormat="1" ht="30" customHeight="1" x14ac:dyDescent="0.25">
      <c r="B16" s="50"/>
      <c r="C16" s="50"/>
      <c r="D16" s="5" t="s">
        <v>9</v>
      </c>
      <c r="E16" s="6" t="s">
        <v>94</v>
      </c>
      <c r="F16" s="6" t="s">
        <v>120</v>
      </c>
      <c r="G16" s="6" t="s">
        <v>67</v>
      </c>
      <c r="H16" s="6" t="s">
        <v>72</v>
      </c>
      <c r="I16" s="6" t="s">
        <v>121</v>
      </c>
      <c r="J16" s="3">
        <v>90000000</v>
      </c>
      <c r="K16" s="5" t="s">
        <v>102</v>
      </c>
      <c r="L16" s="7">
        <v>52500060</v>
      </c>
      <c r="M16" s="7">
        <v>9999984</v>
      </c>
      <c r="N16" s="7">
        <v>6027798.5800000001</v>
      </c>
      <c r="O16" s="8">
        <v>0</v>
      </c>
      <c r="P16" s="7">
        <v>0</v>
      </c>
      <c r="Q16" s="9"/>
      <c r="R16" s="2"/>
    </row>
    <row r="17" spans="2:18" s="1" customFormat="1" ht="126.75" customHeight="1" x14ac:dyDescent="0.25">
      <c r="B17" s="50"/>
      <c r="C17" s="50"/>
      <c r="D17" s="5" t="s">
        <v>65</v>
      </c>
      <c r="E17" s="5" t="s">
        <v>70</v>
      </c>
      <c r="F17" s="10" t="s">
        <v>135</v>
      </c>
      <c r="G17" s="5" t="s">
        <v>74</v>
      </c>
      <c r="H17" s="6"/>
      <c r="I17" s="6" t="s">
        <v>111</v>
      </c>
      <c r="J17" s="3">
        <v>3468000000</v>
      </c>
      <c r="K17" s="5" t="s">
        <v>102</v>
      </c>
      <c r="L17" s="7">
        <v>3459676800</v>
      </c>
      <c r="M17" s="7">
        <v>6062064</v>
      </c>
      <c r="N17" s="7">
        <v>310666121.65000004</v>
      </c>
      <c r="O17" s="8">
        <v>0</v>
      </c>
      <c r="P17" s="7">
        <v>5705744.75</v>
      </c>
      <c r="Q17" s="9" t="s">
        <v>161</v>
      </c>
      <c r="R17" s="2"/>
    </row>
    <row r="18" spans="2:18" s="1" customFormat="1" ht="126.75" customHeight="1" x14ac:dyDescent="0.25">
      <c r="B18" s="50"/>
      <c r="C18" s="50"/>
      <c r="D18" s="5" t="s">
        <v>65</v>
      </c>
      <c r="E18" s="6" t="s">
        <v>68</v>
      </c>
      <c r="F18" s="10" t="s">
        <v>136</v>
      </c>
      <c r="G18" s="5" t="s">
        <v>74</v>
      </c>
      <c r="H18" s="6"/>
      <c r="I18" s="6" t="s">
        <v>111</v>
      </c>
      <c r="J18" s="4">
        <v>5000000000</v>
      </c>
      <c r="K18" s="5" t="s">
        <v>102</v>
      </c>
      <c r="L18" s="7">
        <v>4982390793.0299997</v>
      </c>
      <c r="M18" s="7">
        <v>8730171.5</v>
      </c>
      <c r="N18" s="7">
        <v>460537300.45000005</v>
      </c>
      <c r="O18" s="8">
        <v>0</v>
      </c>
      <c r="P18" s="7">
        <v>7585866.0099999998</v>
      </c>
      <c r="Q18" s="9" t="s">
        <v>161</v>
      </c>
      <c r="R18" s="2"/>
    </row>
    <row r="19" spans="2:18" s="1" customFormat="1" ht="126.75" customHeight="1" x14ac:dyDescent="0.25">
      <c r="B19" s="50"/>
      <c r="C19" s="50"/>
      <c r="D19" s="5" t="s">
        <v>65</v>
      </c>
      <c r="E19" s="6" t="s">
        <v>68</v>
      </c>
      <c r="F19" s="10" t="s">
        <v>137</v>
      </c>
      <c r="G19" s="5" t="s">
        <v>74</v>
      </c>
      <c r="H19" s="6"/>
      <c r="I19" s="6" t="s">
        <v>111</v>
      </c>
      <c r="J19" s="4">
        <v>4400000000</v>
      </c>
      <c r="K19" s="5" t="s">
        <v>102</v>
      </c>
      <c r="L19" s="7">
        <v>4377714692.3100004</v>
      </c>
      <c r="M19" s="7">
        <v>7669678.4600000009</v>
      </c>
      <c r="N19" s="7">
        <v>393982489.81</v>
      </c>
      <c r="O19" s="8">
        <v>0</v>
      </c>
      <c r="P19" s="7">
        <v>6957049.0800000001</v>
      </c>
      <c r="Q19" s="9" t="s">
        <v>161</v>
      </c>
      <c r="R19" s="2"/>
    </row>
    <row r="20" spans="2:18" s="1" customFormat="1" ht="126.75" customHeight="1" x14ac:dyDescent="0.25">
      <c r="B20" s="50"/>
      <c r="C20" s="50"/>
      <c r="D20" s="5" t="s">
        <v>65</v>
      </c>
      <c r="E20" s="6" t="s">
        <v>68</v>
      </c>
      <c r="F20" s="10" t="s">
        <v>138</v>
      </c>
      <c r="G20" s="5" t="s">
        <v>74</v>
      </c>
      <c r="H20" s="6"/>
      <c r="I20" s="6" t="s">
        <v>111</v>
      </c>
      <c r="J20" s="4">
        <v>3064000000</v>
      </c>
      <c r="K20" s="5" t="s">
        <v>102</v>
      </c>
      <c r="L20" s="7">
        <v>3052056491.1399999</v>
      </c>
      <c r="M20" s="7">
        <v>5347148.8099999996</v>
      </c>
      <c r="N20" s="7">
        <v>285827610.91999996</v>
      </c>
      <c r="O20" s="8">
        <v>0</v>
      </c>
      <c r="P20" s="7">
        <v>5578466.5099999998</v>
      </c>
      <c r="Q20" s="9" t="s">
        <v>161</v>
      </c>
      <c r="R20" s="2"/>
    </row>
    <row r="21" spans="2:18" s="1" customFormat="1" ht="126.75" customHeight="1" x14ac:dyDescent="0.25">
      <c r="B21" s="50"/>
      <c r="C21" s="50"/>
      <c r="D21" s="5" t="s">
        <v>65</v>
      </c>
      <c r="E21" s="6" t="s">
        <v>95</v>
      </c>
      <c r="F21" s="10" t="s">
        <v>139</v>
      </c>
      <c r="G21" s="5" t="s">
        <v>74</v>
      </c>
      <c r="H21" s="6"/>
      <c r="I21" s="6" t="s">
        <v>111</v>
      </c>
      <c r="J21" s="3">
        <v>2000000000.0000017</v>
      </c>
      <c r="K21" s="5" t="s">
        <v>102</v>
      </c>
      <c r="L21" s="7">
        <v>1995454000</v>
      </c>
      <c r="M21" s="7">
        <v>3496000</v>
      </c>
      <c r="N21" s="7">
        <v>182613618.88</v>
      </c>
      <c r="O21" s="8">
        <v>0</v>
      </c>
      <c r="P21" s="7">
        <v>3971892.99</v>
      </c>
      <c r="Q21" s="9" t="s">
        <v>161</v>
      </c>
      <c r="R21" s="2"/>
    </row>
    <row r="22" spans="2:18" s="1" customFormat="1" ht="126.75" customHeight="1" x14ac:dyDescent="0.25">
      <c r="B22" s="50"/>
      <c r="C22" s="50"/>
      <c r="D22" s="5" t="s">
        <v>65</v>
      </c>
      <c r="E22" s="6" t="s">
        <v>95</v>
      </c>
      <c r="F22" s="10" t="s">
        <v>140</v>
      </c>
      <c r="G22" s="5" t="s">
        <v>74</v>
      </c>
      <c r="H22" s="6"/>
      <c r="I22" s="6" t="s">
        <v>111</v>
      </c>
      <c r="J22" s="3">
        <v>2000000000</v>
      </c>
      <c r="K22" s="5" t="s">
        <v>102</v>
      </c>
      <c r="L22" s="7">
        <v>1995327856.0599999</v>
      </c>
      <c r="M22" s="7">
        <v>3496000.01</v>
      </c>
      <c r="N22" s="7">
        <v>181589224.84999999</v>
      </c>
      <c r="O22" s="8">
        <v>0</v>
      </c>
      <c r="P22" s="7">
        <v>3971992.05</v>
      </c>
      <c r="Q22" s="9" t="s">
        <v>161</v>
      </c>
      <c r="R22" s="2"/>
    </row>
    <row r="23" spans="2:18" s="1" customFormat="1" ht="126.75" customHeight="1" x14ac:dyDescent="0.25">
      <c r="B23" s="50"/>
      <c r="C23" s="50"/>
      <c r="D23" s="5" t="s">
        <v>65</v>
      </c>
      <c r="E23" s="6" t="s">
        <v>97</v>
      </c>
      <c r="F23" s="10" t="s">
        <v>168</v>
      </c>
      <c r="G23" s="5" t="s">
        <v>74</v>
      </c>
      <c r="H23" s="6"/>
      <c r="I23" s="6" t="s">
        <v>111</v>
      </c>
      <c r="J23" s="3">
        <v>1000000000</v>
      </c>
      <c r="K23" s="5" t="s">
        <v>102</v>
      </c>
      <c r="L23" s="7">
        <v>997727000</v>
      </c>
      <c r="M23" s="7">
        <v>1748000</v>
      </c>
      <c r="N23" s="7">
        <v>92832365.589999989</v>
      </c>
      <c r="O23" s="8">
        <v>0</v>
      </c>
      <c r="P23" s="7">
        <v>3387273.58</v>
      </c>
      <c r="Q23" s="9" t="s">
        <v>161</v>
      </c>
      <c r="R23" s="2"/>
    </row>
    <row r="24" spans="2:18" s="1" customFormat="1" ht="126.75" customHeight="1" x14ac:dyDescent="0.25">
      <c r="B24" s="50"/>
      <c r="C24" s="50"/>
      <c r="D24" s="5" t="s">
        <v>73</v>
      </c>
      <c r="E24" s="6" t="s">
        <v>90</v>
      </c>
      <c r="F24" s="6" t="s">
        <v>149</v>
      </c>
      <c r="G24" s="5" t="s">
        <v>74</v>
      </c>
      <c r="H24" s="6"/>
      <c r="I24" s="6" t="s">
        <v>115</v>
      </c>
      <c r="J24" s="3">
        <v>730652659.5</v>
      </c>
      <c r="K24" s="5" t="s">
        <v>102</v>
      </c>
      <c r="L24" s="7">
        <v>0</v>
      </c>
      <c r="M24" s="7">
        <v>0</v>
      </c>
      <c r="N24" s="7">
        <v>0</v>
      </c>
      <c r="O24" s="8">
        <v>0</v>
      </c>
      <c r="P24" s="7">
        <v>0</v>
      </c>
      <c r="Q24" s="9" t="s">
        <v>150</v>
      </c>
      <c r="R24" s="2"/>
    </row>
    <row r="25" spans="2:18" s="1" customFormat="1" ht="22.5" customHeight="1" x14ac:dyDescent="0.25">
      <c r="B25" s="50"/>
      <c r="C25" s="50"/>
      <c r="D25" s="5" t="s">
        <v>9</v>
      </c>
      <c r="E25" s="6" t="s">
        <v>98</v>
      </c>
      <c r="F25" s="6" t="s">
        <v>167</v>
      </c>
      <c r="G25" s="5" t="s">
        <v>74</v>
      </c>
      <c r="H25" s="6" t="s">
        <v>100</v>
      </c>
      <c r="I25" s="6" t="s">
        <v>166</v>
      </c>
      <c r="J25" s="3">
        <v>40000000</v>
      </c>
      <c r="K25" s="5" t="s">
        <v>102</v>
      </c>
      <c r="L25" s="7">
        <v>18880673.280000001</v>
      </c>
      <c r="M25" s="7">
        <v>2399658.7200000002</v>
      </c>
      <c r="N25" s="7">
        <v>1664479.03</v>
      </c>
      <c r="O25" s="8">
        <v>0</v>
      </c>
      <c r="P25" s="7">
        <v>0</v>
      </c>
      <c r="Q25" s="9"/>
      <c r="R25" s="2"/>
    </row>
    <row r="26" spans="2:18" s="1" customFormat="1" ht="22.5" customHeight="1" thickBot="1" x14ac:dyDescent="0.3">
      <c r="B26" s="50"/>
      <c r="C26" s="50"/>
      <c r="D26" s="38"/>
      <c r="E26" s="6"/>
      <c r="F26" s="38"/>
      <c r="G26" s="6"/>
      <c r="H26" s="6"/>
      <c r="I26" s="38"/>
      <c r="J26" s="42"/>
      <c r="K26" s="38"/>
      <c r="L26" s="7"/>
      <c r="M26" s="7"/>
      <c r="N26" s="7"/>
      <c r="O26" s="8"/>
      <c r="P26" s="7"/>
      <c r="Q26" s="44"/>
      <c r="R26" s="2"/>
    </row>
    <row r="27" spans="2:18" s="1" customFormat="1" ht="30" customHeight="1" x14ac:dyDescent="0.25">
      <c r="B27" s="51" t="s">
        <v>77</v>
      </c>
      <c r="C27" s="51" t="s">
        <v>92</v>
      </c>
      <c r="D27" s="16" t="s">
        <v>66</v>
      </c>
      <c r="E27" s="37" t="s">
        <v>96</v>
      </c>
      <c r="F27" s="39" t="s">
        <v>141</v>
      </c>
      <c r="G27" s="37" t="s">
        <v>67</v>
      </c>
      <c r="H27" s="37"/>
      <c r="I27" s="40" t="s">
        <v>111</v>
      </c>
      <c r="J27" s="41">
        <v>200000000</v>
      </c>
      <c r="K27" s="16" t="s">
        <v>102</v>
      </c>
      <c r="L27" s="11">
        <v>0</v>
      </c>
      <c r="M27" s="11">
        <v>83333333.349999994</v>
      </c>
      <c r="N27" s="11">
        <v>1943960.11</v>
      </c>
      <c r="O27" s="12">
        <v>0</v>
      </c>
      <c r="P27" s="11">
        <v>0</v>
      </c>
      <c r="Q27" s="43" t="s">
        <v>158</v>
      </c>
      <c r="R27" s="2"/>
    </row>
    <row r="28" spans="2:18" s="1" customFormat="1" ht="30" customHeight="1" x14ac:dyDescent="0.25">
      <c r="B28" s="50"/>
      <c r="C28" s="50"/>
      <c r="D28" s="16" t="s">
        <v>66</v>
      </c>
      <c r="E28" s="6" t="s">
        <v>99</v>
      </c>
      <c r="F28" s="10" t="s">
        <v>142</v>
      </c>
      <c r="G28" s="6" t="s">
        <v>67</v>
      </c>
      <c r="H28" s="6"/>
      <c r="I28" s="6" t="s">
        <v>111</v>
      </c>
      <c r="J28" s="13">
        <v>400000000</v>
      </c>
      <c r="K28" s="5" t="s">
        <v>102</v>
      </c>
      <c r="L28" s="14">
        <v>0</v>
      </c>
      <c r="M28" s="14">
        <v>181818181.83999997</v>
      </c>
      <c r="N28" s="14">
        <v>4124892.9299999997</v>
      </c>
      <c r="O28" s="15">
        <v>0</v>
      </c>
      <c r="P28" s="14">
        <v>0</v>
      </c>
      <c r="Q28" s="9"/>
      <c r="R28" s="2"/>
    </row>
    <row r="29" spans="2:18" s="1" customFormat="1" ht="30" customHeight="1" x14ac:dyDescent="0.25">
      <c r="B29" s="50"/>
      <c r="C29" s="50"/>
      <c r="D29" s="16" t="s">
        <v>66</v>
      </c>
      <c r="E29" s="6" t="s">
        <v>99</v>
      </c>
      <c r="F29" s="10" t="s">
        <v>142</v>
      </c>
      <c r="G29" s="6" t="s">
        <v>67</v>
      </c>
      <c r="H29" s="6"/>
      <c r="I29" s="6" t="s">
        <v>111</v>
      </c>
      <c r="J29" s="13">
        <v>300000000</v>
      </c>
      <c r="K29" s="5" t="s">
        <v>102</v>
      </c>
      <c r="L29" s="14">
        <v>0</v>
      </c>
      <c r="M29" s="14">
        <v>136363636.38</v>
      </c>
      <c r="N29" s="14">
        <v>3093669.7</v>
      </c>
      <c r="O29" s="15">
        <v>0</v>
      </c>
      <c r="P29" s="14">
        <v>0</v>
      </c>
      <c r="Q29" s="9"/>
      <c r="R29" s="2"/>
    </row>
    <row r="30" spans="2:18" s="1" customFormat="1" ht="30" customHeight="1" x14ac:dyDescent="0.25">
      <c r="B30" s="50"/>
      <c r="C30" s="50"/>
      <c r="D30" s="16" t="s">
        <v>66</v>
      </c>
      <c r="E30" s="6" t="s">
        <v>71</v>
      </c>
      <c r="F30" s="10" t="s">
        <v>143</v>
      </c>
      <c r="G30" s="6" t="s">
        <v>67</v>
      </c>
      <c r="H30" s="6"/>
      <c r="I30" s="6" t="s">
        <v>111</v>
      </c>
      <c r="J30" s="13">
        <v>400000000</v>
      </c>
      <c r="K30" s="5" t="s">
        <v>102</v>
      </c>
      <c r="L30" s="14">
        <v>0</v>
      </c>
      <c r="M30" s="14">
        <v>166666666.69</v>
      </c>
      <c r="N30" s="14">
        <v>3714943.88</v>
      </c>
      <c r="O30" s="15">
        <v>0</v>
      </c>
      <c r="P30" s="14">
        <v>0</v>
      </c>
      <c r="Q30" s="9" t="s">
        <v>125</v>
      </c>
      <c r="R30" s="2"/>
    </row>
    <row r="31" spans="2:18" s="1" customFormat="1" ht="30" customHeight="1" x14ac:dyDescent="0.25">
      <c r="B31" s="50"/>
      <c r="C31" s="50"/>
      <c r="D31" s="16" t="s">
        <v>66</v>
      </c>
      <c r="E31" s="6" t="s">
        <v>96</v>
      </c>
      <c r="F31" s="10" t="s">
        <v>144</v>
      </c>
      <c r="G31" s="6" t="s">
        <v>67</v>
      </c>
      <c r="H31" s="6"/>
      <c r="I31" s="6" t="s">
        <v>111</v>
      </c>
      <c r="J31" s="13">
        <v>400000000</v>
      </c>
      <c r="K31" s="5" t="s">
        <v>102</v>
      </c>
      <c r="L31" s="14">
        <v>0</v>
      </c>
      <c r="M31" s="14">
        <v>266666666.67000002</v>
      </c>
      <c r="N31" s="14">
        <v>9067642.7800000012</v>
      </c>
      <c r="O31" s="15">
        <v>0</v>
      </c>
      <c r="P31" s="14">
        <v>0</v>
      </c>
      <c r="Q31" s="9" t="s">
        <v>126</v>
      </c>
      <c r="R31" s="2"/>
    </row>
    <row r="32" spans="2:18" s="1" customFormat="1" ht="30" customHeight="1" x14ac:dyDescent="0.25">
      <c r="B32" s="50"/>
      <c r="C32" s="50"/>
      <c r="D32" s="16" t="s">
        <v>66</v>
      </c>
      <c r="E32" s="6" t="s">
        <v>71</v>
      </c>
      <c r="F32" s="10" t="s">
        <v>145</v>
      </c>
      <c r="G32" s="6" t="s">
        <v>67</v>
      </c>
      <c r="H32" s="6"/>
      <c r="I32" s="6" t="s">
        <v>111</v>
      </c>
      <c r="J32" s="13">
        <v>100000000</v>
      </c>
      <c r="K32" s="5" t="s">
        <v>102</v>
      </c>
      <c r="L32" s="14">
        <v>0</v>
      </c>
      <c r="M32" s="14">
        <v>66666666.680000007</v>
      </c>
      <c r="N32" s="14">
        <v>2281615</v>
      </c>
      <c r="O32" s="15">
        <v>0</v>
      </c>
      <c r="P32" s="14">
        <v>0</v>
      </c>
      <c r="Q32" s="9" t="s">
        <v>128</v>
      </c>
      <c r="R32" s="2"/>
    </row>
    <row r="33" spans="2:18" s="1" customFormat="1" ht="30" customHeight="1" x14ac:dyDescent="0.25">
      <c r="B33" s="50"/>
      <c r="C33" s="50"/>
      <c r="D33" s="16" t="s">
        <v>66</v>
      </c>
      <c r="E33" s="6" t="s">
        <v>99</v>
      </c>
      <c r="F33" s="10" t="s">
        <v>142</v>
      </c>
      <c r="G33" s="6" t="s">
        <v>67</v>
      </c>
      <c r="H33" s="6"/>
      <c r="I33" s="6" t="s">
        <v>111</v>
      </c>
      <c r="J33" s="13">
        <v>200000000</v>
      </c>
      <c r="K33" s="5" t="s">
        <v>102</v>
      </c>
      <c r="L33" s="14">
        <v>0</v>
      </c>
      <c r="M33" s="14">
        <v>100000000</v>
      </c>
      <c r="N33" s="14">
        <v>2268818.6700000004</v>
      </c>
      <c r="O33" s="15">
        <v>0</v>
      </c>
      <c r="P33" s="14">
        <v>0</v>
      </c>
      <c r="Q33" s="9" t="s">
        <v>127</v>
      </c>
      <c r="R33" s="2"/>
    </row>
    <row r="34" spans="2:18" s="1" customFormat="1" ht="30" customHeight="1" x14ac:dyDescent="0.25">
      <c r="B34" s="50"/>
      <c r="C34" s="50"/>
      <c r="D34" s="16" t="s">
        <v>66</v>
      </c>
      <c r="E34" s="6" t="s">
        <v>99</v>
      </c>
      <c r="F34" s="10" t="s">
        <v>146</v>
      </c>
      <c r="G34" s="6" t="s">
        <v>67</v>
      </c>
      <c r="H34" s="6"/>
      <c r="I34" s="6" t="s">
        <v>111</v>
      </c>
      <c r="J34" s="13">
        <v>750000000</v>
      </c>
      <c r="K34" s="5" t="s">
        <v>102</v>
      </c>
      <c r="L34" s="14">
        <v>0</v>
      </c>
      <c r="M34" s="14">
        <v>613636363.6400001</v>
      </c>
      <c r="N34" s="14">
        <v>23190392.079999998</v>
      </c>
      <c r="O34" s="15">
        <v>0</v>
      </c>
      <c r="P34" s="14">
        <v>0</v>
      </c>
      <c r="Q34" s="9"/>
      <c r="R34" s="2"/>
    </row>
    <row r="35" spans="2:18" s="1" customFormat="1" ht="88.5" customHeight="1" x14ac:dyDescent="0.25">
      <c r="B35" s="50"/>
      <c r="C35" s="50"/>
      <c r="D35" s="16" t="s">
        <v>66</v>
      </c>
      <c r="E35" s="6" t="s">
        <v>96</v>
      </c>
      <c r="F35" s="10" t="s">
        <v>147</v>
      </c>
      <c r="G35" s="6" t="s">
        <v>67</v>
      </c>
      <c r="H35" s="6"/>
      <c r="I35" s="6" t="s">
        <v>111</v>
      </c>
      <c r="J35" s="13">
        <v>575000000</v>
      </c>
      <c r="K35" s="5" t="s">
        <v>102</v>
      </c>
      <c r="L35" s="14">
        <v>0</v>
      </c>
      <c r="M35" s="14">
        <v>558333333.33000004</v>
      </c>
      <c r="N35" s="14">
        <v>29813448.5</v>
      </c>
      <c r="O35" s="15">
        <v>0</v>
      </c>
      <c r="P35" s="14">
        <v>0</v>
      </c>
      <c r="Q35" s="9" t="s">
        <v>162</v>
      </c>
      <c r="R35" s="2"/>
    </row>
    <row r="36" spans="2:18" s="1" customFormat="1" ht="30" customHeight="1" x14ac:dyDescent="0.25">
      <c r="B36" s="50"/>
      <c r="C36" s="50"/>
      <c r="D36" s="16" t="s">
        <v>66</v>
      </c>
      <c r="E36" s="6" t="s">
        <v>96</v>
      </c>
      <c r="F36" s="10" t="s">
        <v>148</v>
      </c>
      <c r="G36" s="6" t="s">
        <v>67</v>
      </c>
      <c r="H36" s="6"/>
      <c r="I36" s="6" t="s">
        <v>111</v>
      </c>
      <c r="J36" s="13">
        <v>550000000</v>
      </c>
      <c r="K36" s="5" t="s">
        <v>102</v>
      </c>
      <c r="L36" s="14">
        <v>0</v>
      </c>
      <c r="M36" s="14">
        <v>504166666.67000002</v>
      </c>
      <c r="N36" s="14">
        <v>23961196.609999999</v>
      </c>
      <c r="O36" s="15">
        <v>0</v>
      </c>
      <c r="P36" s="14">
        <v>0</v>
      </c>
      <c r="Q36" s="9"/>
      <c r="R36" s="2"/>
    </row>
    <row r="37" spans="2:18" s="1" customFormat="1" ht="30" customHeight="1" x14ac:dyDescent="0.25">
      <c r="B37" s="50"/>
      <c r="C37" s="50"/>
      <c r="D37" s="16" t="s">
        <v>66</v>
      </c>
      <c r="E37" s="6" t="s">
        <v>71</v>
      </c>
      <c r="F37" s="45">
        <v>260419028</v>
      </c>
      <c r="G37" s="6" t="s">
        <v>67</v>
      </c>
      <c r="H37" s="6"/>
      <c r="I37" s="6" t="s">
        <v>111</v>
      </c>
      <c r="J37" s="13">
        <v>125000000</v>
      </c>
      <c r="K37" s="5" t="s">
        <v>102</v>
      </c>
      <c r="L37" s="14">
        <v>0</v>
      </c>
      <c r="M37" s="14">
        <v>125000000</v>
      </c>
      <c r="N37" s="14">
        <v>1977840.68</v>
      </c>
      <c r="O37" s="15">
        <v>0</v>
      </c>
      <c r="P37" s="14">
        <v>0</v>
      </c>
      <c r="Q37" s="9"/>
      <c r="R37" s="2"/>
    </row>
    <row r="38" spans="2:18" s="1" customFormat="1" ht="30" customHeight="1" x14ac:dyDescent="0.25">
      <c r="B38" s="50"/>
      <c r="C38" s="50"/>
      <c r="D38" s="16" t="s">
        <v>66</v>
      </c>
      <c r="E38" s="6" t="s">
        <v>99</v>
      </c>
      <c r="F38" s="10" t="s">
        <v>169</v>
      </c>
      <c r="G38" s="6" t="s">
        <v>67</v>
      </c>
      <c r="H38" s="6"/>
      <c r="I38" s="6" t="s">
        <v>111</v>
      </c>
      <c r="J38" s="13">
        <v>300000000</v>
      </c>
      <c r="K38" s="5" t="s">
        <v>102</v>
      </c>
      <c r="L38" s="14">
        <v>25000000</v>
      </c>
      <c r="M38" s="14">
        <v>275000000</v>
      </c>
      <c r="N38" s="14">
        <v>15355337.630000001</v>
      </c>
      <c r="O38" s="15">
        <v>0</v>
      </c>
      <c r="P38" s="14">
        <v>0</v>
      </c>
      <c r="Q38" s="9" t="s">
        <v>152</v>
      </c>
      <c r="R38" s="2"/>
    </row>
    <row r="39" spans="2:18" s="1" customFormat="1" ht="30" customHeight="1" x14ac:dyDescent="0.25">
      <c r="B39" s="50"/>
      <c r="C39" s="50"/>
      <c r="D39" s="16" t="s">
        <v>66</v>
      </c>
      <c r="E39" s="6" t="s">
        <v>71</v>
      </c>
      <c r="F39" s="10" t="s">
        <v>170</v>
      </c>
      <c r="G39" s="6" t="s">
        <v>67</v>
      </c>
      <c r="H39" s="6"/>
      <c r="I39" s="6" t="s">
        <v>111</v>
      </c>
      <c r="J39" s="13">
        <v>100000000</v>
      </c>
      <c r="K39" s="5" t="s">
        <v>102</v>
      </c>
      <c r="L39" s="14">
        <v>25000000.030000001</v>
      </c>
      <c r="M39" s="14">
        <v>74999999.969999999</v>
      </c>
      <c r="N39" s="14">
        <v>5257580.13</v>
      </c>
      <c r="O39" s="15">
        <v>0</v>
      </c>
      <c r="P39" s="14">
        <v>0</v>
      </c>
      <c r="Q39" s="9" t="s">
        <v>153</v>
      </c>
      <c r="R39" s="2"/>
    </row>
    <row r="40" spans="2:18" s="1" customFormat="1" ht="30" customHeight="1" x14ac:dyDescent="0.25">
      <c r="B40" s="50"/>
      <c r="C40" s="50"/>
      <c r="D40" s="16" t="s">
        <v>66</v>
      </c>
      <c r="E40" s="6" t="s">
        <v>71</v>
      </c>
      <c r="F40" s="10" t="s">
        <v>157</v>
      </c>
      <c r="G40" s="6" t="s">
        <v>67</v>
      </c>
      <c r="H40" s="6"/>
      <c r="I40" s="6" t="s">
        <v>111</v>
      </c>
      <c r="J40" s="13">
        <v>200000000</v>
      </c>
      <c r="K40" s="5" t="s">
        <v>102</v>
      </c>
      <c r="L40" s="14">
        <v>90909090.920000002</v>
      </c>
      <c r="M40" s="14">
        <v>109090909.08</v>
      </c>
      <c r="N40" s="14">
        <v>8214266.8800000008</v>
      </c>
      <c r="O40" s="15">
        <v>0</v>
      </c>
      <c r="P40" s="14">
        <v>0</v>
      </c>
      <c r="Q40" s="9" t="s">
        <v>154</v>
      </c>
      <c r="R40" s="2"/>
    </row>
    <row r="41" spans="2:18" s="1" customFormat="1" ht="30" customHeight="1" x14ac:dyDescent="0.25">
      <c r="B41" s="50"/>
      <c r="C41" s="50"/>
      <c r="D41" s="16" t="s">
        <v>66</v>
      </c>
      <c r="E41" s="6" t="s">
        <v>99</v>
      </c>
      <c r="F41" s="10" t="s">
        <v>172</v>
      </c>
      <c r="G41" s="6" t="s">
        <v>67</v>
      </c>
      <c r="H41" s="6"/>
      <c r="I41" s="6" t="s">
        <v>111</v>
      </c>
      <c r="J41" s="13">
        <v>350000000</v>
      </c>
      <c r="K41" s="5" t="s">
        <v>102</v>
      </c>
      <c r="L41" s="14">
        <v>204166666.69999999</v>
      </c>
      <c r="M41" s="14">
        <v>145833333.30000001</v>
      </c>
      <c r="N41" s="14">
        <v>11365704.27</v>
      </c>
      <c r="O41" s="15">
        <v>0</v>
      </c>
      <c r="P41" s="14">
        <v>0</v>
      </c>
      <c r="Q41" s="9"/>
      <c r="R41" s="2"/>
    </row>
    <row r="42" spans="2:18" s="1" customFormat="1" ht="30" customHeight="1" x14ac:dyDescent="0.25">
      <c r="B42" s="50"/>
      <c r="C42" s="50"/>
      <c r="D42" s="16" t="s">
        <v>66</v>
      </c>
      <c r="E42" s="6" t="s">
        <v>99</v>
      </c>
      <c r="F42" s="45">
        <v>261019200</v>
      </c>
      <c r="G42" s="6" t="s">
        <v>67</v>
      </c>
      <c r="H42" s="6"/>
      <c r="I42" s="6" t="s">
        <v>111</v>
      </c>
      <c r="J42" s="13">
        <v>400000000</v>
      </c>
      <c r="K42" s="5" t="s">
        <v>102</v>
      </c>
      <c r="L42" s="14">
        <v>266666666.68000001</v>
      </c>
      <c r="M42" s="14">
        <v>133333333.31999999</v>
      </c>
      <c r="N42" s="14">
        <v>10145402.129999999</v>
      </c>
      <c r="O42" s="15">
        <v>0</v>
      </c>
      <c r="P42" s="14">
        <v>0</v>
      </c>
      <c r="Q42" s="9"/>
      <c r="R42" s="2"/>
    </row>
    <row r="43" spans="2:18" s="1" customFormat="1" ht="30" customHeight="1" x14ac:dyDescent="0.25">
      <c r="B43" s="50"/>
      <c r="C43" s="50"/>
      <c r="D43" s="16" t="s">
        <v>66</v>
      </c>
      <c r="E43" s="6" t="s">
        <v>99</v>
      </c>
      <c r="F43" s="45">
        <v>260120018</v>
      </c>
      <c r="G43" s="6" t="s">
        <v>67</v>
      </c>
      <c r="H43" s="6"/>
      <c r="I43" s="6" t="s">
        <v>111</v>
      </c>
      <c r="J43" s="13">
        <v>300000000</v>
      </c>
      <c r="K43" s="5" t="s">
        <v>102</v>
      </c>
      <c r="L43" s="14">
        <v>300000000</v>
      </c>
      <c r="M43" s="14">
        <v>0</v>
      </c>
      <c r="N43" s="14">
        <v>4949379.17</v>
      </c>
      <c r="O43" s="15">
        <v>0</v>
      </c>
      <c r="P43" s="14">
        <v>0</v>
      </c>
      <c r="Q43" s="9"/>
      <c r="R43" s="2"/>
    </row>
    <row r="44" spans="2:18" s="1" customFormat="1" ht="30" customHeight="1" x14ac:dyDescent="0.25">
      <c r="B44" s="50"/>
      <c r="C44" s="50"/>
      <c r="D44" s="16" t="s">
        <v>66</v>
      </c>
      <c r="E44" s="6" t="s">
        <v>155</v>
      </c>
      <c r="F44" s="45">
        <v>260120019</v>
      </c>
      <c r="G44" s="6" t="s">
        <v>67</v>
      </c>
      <c r="H44" s="6"/>
      <c r="I44" s="6" t="s">
        <v>111</v>
      </c>
      <c r="J44" s="13">
        <v>200000000</v>
      </c>
      <c r="K44" s="5" t="s">
        <v>102</v>
      </c>
      <c r="L44" s="14">
        <v>200000000</v>
      </c>
      <c r="M44" s="14">
        <v>0</v>
      </c>
      <c r="N44" s="14">
        <v>1896435.56</v>
      </c>
      <c r="O44" s="15">
        <v>0</v>
      </c>
      <c r="P44" s="14">
        <v>0</v>
      </c>
      <c r="Q44" s="9"/>
      <c r="R44" s="2"/>
    </row>
    <row r="45" spans="2:18" s="1" customFormat="1" ht="30" customHeight="1" x14ac:dyDescent="0.25">
      <c r="B45" s="50"/>
      <c r="C45" s="50"/>
      <c r="D45" s="16" t="s">
        <v>66</v>
      </c>
      <c r="E45" s="6" t="s">
        <v>99</v>
      </c>
      <c r="F45" s="45">
        <v>260120020</v>
      </c>
      <c r="G45" s="6" t="s">
        <v>67</v>
      </c>
      <c r="H45" s="6"/>
      <c r="I45" s="6" t="s">
        <v>111</v>
      </c>
      <c r="J45" s="13">
        <v>300000000</v>
      </c>
      <c r="K45" s="5" t="s">
        <v>102</v>
      </c>
      <c r="L45" s="14">
        <v>300000000</v>
      </c>
      <c r="M45" s="14">
        <v>0</v>
      </c>
      <c r="N45" s="14">
        <v>2717930</v>
      </c>
      <c r="O45" s="15">
        <v>0</v>
      </c>
      <c r="P45" s="14">
        <v>0</v>
      </c>
      <c r="Q45" s="9"/>
      <c r="R45" s="2"/>
    </row>
    <row r="46" spans="2:18" s="1" customFormat="1" ht="30" customHeight="1" x14ac:dyDescent="0.25">
      <c r="B46" s="50"/>
      <c r="C46" s="50"/>
      <c r="D46" s="16" t="s">
        <v>66</v>
      </c>
      <c r="E46" s="6" t="s">
        <v>71</v>
      </c>
      <c r="F46" s="45">
        <v>260120021</v>
      </c>
      <c r="G46" s="6" t="s">
        <v>67</v>
      </c>
      <c r="H46" s="6"/>
      <c r="I46" s="6" t="s">
        <v>111</v>
      </c>
      <c r="J46" s="13">
        <v>130000000</v>
      </c>
      <c r="K46" s="5" t="s">
        <v>102</v>
      </c>
      <c r="L46" s="14">
        <v>130000000</v>
      </c>
      <c r="M46" s="14">
        <v>0</v>
      </c>
      <c r="N46" s="14">
        <v>1195675</v>
      </c>
      <c r="O46" s="15">
        <v>0</v>
      </c>
      <c r="P46" s="15">
        <v>0</v>
      </c>
      <c r="Q46" s="9"/>
      <c r="R46" s="2"/>
    </row>
    <row r="47" spans="2:18" s="1" customFormat="1" ht="30" customHeight="1" x14ac:dyDescent="0.25">
      <c r="B47" s="50"/>
      <c r="C47" s="50"/>
      <c r="D47" s="16" t="s">
        <v>66</v>
      </c>
      <c r="E47" s="6" t="s">
        <v>96</v>
      </c>
      <c r="F47" s="45">
        <v>260120022</v>
      </c>
      <c r="G47" s="6" t="s">
        <v>67</v>
      </c>
      <c r="H47" s="6"/>
      <c r="I47" s="6" t="s">
        <v>111</v>
      </c>
      <c r="J47" s="13">
        <v>570000000</v>
      </c>
      <c r="K47" s="5" t="s">
        <v>102</v>
      </c>
      <c r="L47" s="14">
        <v>570000000</v>
      </c>
      <c r="M47" s="14">
        <v>0</v>
      </c>
      <c r="N47" s="14">
        <v>4923375</v>
      </c>
      <c r="O47" s="15">
        <v>0</v>
      </c>
      <c r="P47" s="15">
        <v>0</v>
      </c>
      <c r="Q47" s="9"/>
      <c r="R47" s="2"/>
    </row>
    <row r="48" spans="2:18" s="1" customFormat="1" ht="50.1" customHeight="1" x14ac:dyDescent="0.25">
      <c r="B48" s="50"/>
      <c r="C48" s="50"/>
      <c r="D48" s="16" t="s">
        <v>80</v>
      </c>
      <c r="E48" s="6" t="s">
        <v>69</v>
      </c>
      <c r="F48" s="10" t="s">
        <v>156</v>
      </c>
      <c r="G48" s="6" t="s">
        <v>67</v>
      </c>
      <c r="H48" s="6"/>
      <c r="I48" s="6" t="s">
        <v>111</v>
      </c>
      <c r="J48" s="13">
        <v>200000000</v>
      </c>
      <c r="K48" s="5" t="s">
        <v>102</v>
      </c>
      <c r="L48" s="14">
        <v>75581242</v>
      </c>
      <c r="M48" s="14">
        <v>215664830.22</v>
      </c>
      <c r="N48" s="14">
        <v>0</v>
      </c>
      <c r="O48" s="15">
        <v>0</v>
      </c>
      <c r="P48" s="15">
        <v>0</v>
      </c>
      <c r="Q48" s="9" t="s">
        <v>165</v>
      </c>
      <c r="R48" s="2"/>
    </row>
    <row r="49" spans="2:18" s="1" customFormat="1" ht="30" customHeight="1" x14ac:dyDescent="0.25">
      <c r="B49" s="50"/>
      <c r="C49" s="50"/>
      <c r="D49" s="16" t="s">
        <v>80</v>
      </c>
      <c r="E49" s="6" t="s">
        <v>71</v>
      </c>
      <c r="F49" s="10" t="s">
        <v>171</v>
      </c>
      <c r="G49" s="6" t="s">
        <v>67</v>
      </c>
      <c r="H49" s="6"/>
      <c r="I49" s="6" t="s">
        <v>111</v>
      </c>
      <c r="J49" s="13">
        <v>100000000</v>
      </c>
      <c r="K49" s="5" t="s">
        <v>102</v>
      </c>
      <c r="L49" s="14">
        <v>24247604.890000001</v>
      </c>
      <c r="M49" s="14">
        <v>0</v>
      </c>
      <c r="N49" s="14">
        <v>0</v>
      </c>
      <c r="O49" s="15">
        <v>0</v>
      </c>
      <c r="P49" s="15">
        <v>0</v>
      </c>
      <c r="Q49" s="9" t="s">
        <v>159</v>
      </c>
      <c r="R49" s="2"/>
    </row>
    <row r="50" spans="2:18" s="1" customFormat="1" ht="24.95" customHeight="1" thickBot="1" x14ac:dyDescent="0.3">
      <c r="B50" s="50"/>
      <c r="C50" s="50"/>
      <c r="D50" s="16"/>
      <c r="E50" s="6"/>
      <c r="F50" s="10"/>
      <c r="G50" s="6"/>
      <c r="H50" s="6"/>
      <c r="I50" s="6"/>
      <c r="J50" s="13"/>
      <c r="K50" s="5"/>
      <c r="L50" s="14"/>
      <c r="M50" s="14"/>
      <c r="N50" s="14"/>
      <c r="O50" s="15"/>
      <c r="P50" s="15"/>
      <c r="Q50" s="9"/>
      <c r="R50" s="2"/>
    </row>
    <row r="51" spans="2:18" s="1" customFormat="1" ht="30" customHeight="1" x14ac:dyDescent="0.25">
      <c r="B51" s="51" t="s">
        <v>103</v>
      </c>
      <c r="C51" s="51" t="s">
        <v>93</v>
      </c>
      <c r="D51" s="56" t="s">
        <v>85</v>
      </c>
      <c r="E51" s="57" t="s">
        <v>10</v>
      </c>
      <c r="F51" s="58"/>
      <c r="G51" s="58"/>
      <c r="H51" s="58"/>
      <c r="I51" s="58"/>
      <c r="J51" s="58"/>
      <c r="K51" s="58"/>
      <c r="L51" s="17">
        <v>1245628458.5999999</v>
      </c>
      <c r="M51" s="76"/>
      <c r="N51" s="76"/>
      <c r="O51" s="76"/>
      <c r="P51" s="76"/>
      <c r="Q51" s="18" t="s">
        <v>163</v>
      </c>
      <c r="R51" s="2">
        <v>0</v>
      </c>
    </row>
    <row r="52" spans="2:18" s="1" customFormat="1" ht="30" customHeight="1" x14ac:dyDescent="0.25">
      <c r="B52" s="50"/>
      <c r="C52" s="50"/>
      <c r="D52" s="59"/>
      <c r="E52" s="60" t="s">
        <v>11</v>
      </c>
      <c r="F52" s="61"/>
      <c r="G52" s="61"/>
      <c r="H52" s="61"/>
      <c r="I52" s="61"/>
      <c r="J52" s="61"/>
      <c r="K52" s="61"/>
      <c r="L52" s="19">
        <v>95083711.670000002</v>
      </c>
      <c r="M52" s="77"/>
      <c r="N52" s="77"/>
      <c r="O52" s="77"/>
      <c r="P52" s="77"/>
      <c r="Q52" s="20" t="s">
        <v>163</v>
      </c>
      <c r="R52" s="2">
        <v>0</v>
      </c>
    </row>
    <row r="53" spans="2:18" s="1" customFormat="1" ht="30" customHeight="1" x14ac:dyDescent="0.25">
      <c r="B53" s="50"/>
      <c r="C53" s="50"/>
      <c r="D53" s="62"/>
      <c r="E53" s="60" t="s">
        <v>12</v>
      </c>
      <c r="F53" s="61"/>
      <c r="G53" s="61"/>
      <c r="H53" s="61"/>
      <c r="I53" s="61"/>
      <c r="J53" s="61"/>
      <c r="K53" s="61"/>
      <c r="L53" s="19">
        <v>729111411.91999996</v>
      </c>
      <c r="M53" s="77"/>
      <c r="N53" s="77"/>
      <c r="O53" s="77"/>
      <c r="P53" s="77"/>
      <c r="Q53" s="20" t="s">
        <v>163</v>
      </c>
      <c r="R53" s="2">
        <v>0</v>
      </c>
    </row>
    <row r="54" spans="2:18" s="1" customFormat="1" ht="30" customHeight="1" x14ac:dyDescent="0.25">
      <c r="B54" s="50"/>
      <c r="C54" s="50"/>
      <c r="D54" s="63" t="s">
        <v>86</v>
      </c>
      <c r="E54" s="60" t="s">
        <v>13</v>
      </c>
      <c r="F54" s="61"/>
      <c r="G54" s="61"/>
      <c r="H54" s="61"/>
      <c r="I54" s="61"/>
      <c r="J54" s="61"/>
      <c r="K54" s="61"/>
      <c r="L54" s="19">
        <v>2111742424.3399999</v>
      </c>
      <c r="M54" s="77"/>
      <c r="N54" s="77"/>
      <c r="O54" s="77"/>
      <c r="P54" s="77"/>
      <c r="Q54" s="20"/>
      <c r="R54" s="2">
        <v>0</v>
      </c>
    </row>
    <row r="55" spans="2:18" s="1" customFormat="1" ht="30" customHeight="1" x14ac:dyDescent="0.25">
      <c r="B55" s="50"/>
      <c r="C55" s="50"/>
      <c r="D55" s="59"/>
      <c r="E55" s="60" t="s">
        <v>14</v>
      </c>
      <c r="F55" s="61"/>
      <c r="G55" s="61"/>
      <c r="H55" s="61"/>
      <c r="I55" s="61"/>
      <c r="J55" s="61"/>
      <c r="K55" s="61"/>
      <c r="L55" s="19">
        <v>0</v>
      </c>
      <c r="M55" s="77"/>
      <c r="N55" s="77"/>
      <c r="O55" s="77"/>
      <c r="P55" s="77"/>
      <c r="Q55" s="20"/>
      <c r="R55" s="2">
        <v>0</v>
      </c>
    </row>
    <row r="56" spans="2:18" s="1" customFormat="1" ht="30" customHeight="1" x14ac:dyDescent="0.25">
      <c r="B56" s="50"/>
      <c r="C56" s="50"/>
      <c r="D56" s="62"/>
      <c r="E56" s="60" t="s">
        <v>15</v>
      </c>
      <c r="F56" s="61"/>
      <c r="G56" s="61"/>
      <c r="H56" s="61"/>
      <c r="I56" s="61"/>
      <c r="J56" s="61"/>
      <c r="K56" s="61"/>
      <c r="L56" s="19">
        <v>0</v>
      </c>
      <c r="M56" s="77"/>
      <c r="N56" s="77"/>
      <c r="O56" s="77"/>
      <c r="P56" s="77"/>
      <c r="Q56" s="20"/>
      <c r="R56" s="2">
        <v>0</v>
      </c>
    </row>
    <row r="57" spans="2:18" s="1" customFormat="1" ht="30" customHeight="1" x14ac:dyDescent="0.25">
      <c r="B57" s="50"/>
      <c r="C57" s="50"/>
      <c r="D57" s="64" t="s">
        <v>87</v>
      </c>
      <c r="E57" s="60" t="s">
        <v>123</v>
      </c>
      <c r="F57" s="61"/>
      <c r="G57" s="61"/>
      <c r="H57" s="61"/>
      <c r="I57" s="61"/>
      <c r="J57" s="61"/>
      <c r="K57" s="61"/>
      <c r="L57" s="19">
        <v>0</v>
      </c>
      <c r="M57" s="77"/>
      <c r="N57" s="77"/>
      <c r="O57" s="77"/>
      <c r="P57" s="77"/>
      <c r="Q57" s="20"/>
      <c r="R57" s="2"/>
    </row>
    <row r="58" spans="2:18" s="1" customFormat="1" ht="30" customHeight="1" x14ac:dyDescent="0.25">
      <c r="B58" s="50"/>
      <c r="C58" s="50"/>
      <c r="D58" s="63" t="s">
        <v>88</v>
      </c>
      <c r="E58" s="65" t="s">
        <v>16</v>
      </c>
      <c r="F58" s="61"/>
      <c r="G58" s="61"/>
      <c r="H58" s="61"/>
      <c r="I58" s="61"/>
      <c r="J58" s="61"/>
      <c r="K58" s="61"/>
      <c r="L58" s="19">
        <v>669863.68000000005</v>
      </c>
      <c r="M58" s="77"/>
      <c r="N58" s="77"/>
      <c r="O58" s="77"/>
      <c r="P58" s="77"/>
      <c r="Q58" s="20" t="s">
        <v>163</v>
      </c>
      <c r="R58" s="2">
        <v>0</v>
      </c>
    </row>
    <row r="59" spans="2:18" s="1" customFormat="1" ht="41.25" customHeight="1" thickBot="1" x14ac:dyDescent="0.3">
      <c r="B59" s="52"/>
      <c r="C59" s="52"/>
      <c r="D59" s="66" t="s">
        <v>89</v>
      </c>
      <c r="E59" s="66" t="s">
        <v>89</v>
      </c>
      <c r="F59" s="67"/>
      <c r="G59" s="67"/>
      <c r="H59" s="67"/>
      <c r="I59" s="67"/>
      <c r="J59" s="67"/>
      <c r="K59" s="67"/>
      <c r="L59" s="21">
        <v>0</v>
      </c>
      <c r="M59" s="78"/>
      <c r="N59" s="78"/>
      <c r="O59" s="78"/>
      <c r="P59" s="78"/>
      <c r="Q59" s="22"/>
      <c r="R59" s="2">
        <v>0</v>
      </c>
    </row>
    <row r="60" spans="2:18" s="1" customFormat="1" ht="30" customHeight="1" x14ac:dyDescent="0.25">
      <c r="B60" s="51" t="s">
        <v>104</v>
      </c>
      <c r="C60" s="51" t="s">
        <v>105</v>
      </c>
      <c r="D60" s="56" t="s">
        <v>106</v>
      </c>
      <c r="E60" s="60" t="s">
        <v>107</v>
      </c>
      <c r="F60" s="60"/>
      <c r="G60" s="68"/>
      <c r="H60" s="68"/>
      <c r="I60" s="68"/>
      <c r="J60" s="68"/>
      <c r="K60" s="68"/>
      <c r="L60" s="19">
        <v>9808460.8599999994</v>
      </c>
      <c r="M60" s="77"/>
      <c r="N60" s="77"/>
      <c r="O60" s="77"/>
      <c r="P60" s="77"/>
      <c r="Q60" s="20"/>
      <c r="R60" s="2"/>
    </row>
    <row r="61" spans="2:18" s="1" customFormat="1" ht="30" customHeight="1" x14ac:dyDescent="0.25">
      <c r="B61" s="50"/>
      <c r="C61" s="50"/>
      <c r="D61" s="50"/>
      <c r="E61" s="60" t="s">
        <v>108</v>
      </c>
      <c r="F61" s="60"/>
      <c r="G61" s="61"/>
      <c r="H61" s="61"/>
      <c r="I61" s="61"/>
      <c r="J61" s="61"/>
      <c r="K61" s="61"/>
      <c r="L61" s="19">
        <v>401962710.25</v>
      </c>
      <c r="M61" s="77"/>
      <c r="N61" s="77"/>
      <c r="O61" s="77"/>
      <c r="P61" s="77"/>
      <c r="Q61" s="20" t="s">
        <v>163</v>
      </c>
      <c r="R61" s="2"/>
    </row>
    <row r="62" spans="2:18" s="1" customFormat="1" ht="30" customHeight="1" thickBot="1" x14ac:dyDescent="0.3">
      <c r="B62" s="50"/>
      <c r="C62" s="50"/>
      <c r="D62" s="50"/>
      <c r="E62" s="60" t="s">
        <v>109</v>
      </c>
      <c r="F62" s="60"/>
      <c r="G62" s="69"/>
      <c r="H62" s="69"/>
      <c r="I62" s="69"/>
      <c r="J62" s="69"/>
      <c r="K62" s="69"/>
      <c r="L62" s="19">
        <v>78911643.75</v>
      </c>
      <c r="M62" s="77"/>
      <c r="N62" s="77"/>
      <c r="O62" s="77"/>
      <c r="P62" s="77"/>
      <c r="Q62" s="20"/>
      <c r="R62" s="2"/>
    </row>
    <row r="63" spans="2:18" s="1" customFormat="1" ht="30" customHeight="1" x14ac:dyDescent="0.25">
      <c r="B63" s="51" t="s">
        <v>78</v>
      </c>
      <c r="C63" s="51" t="s">
        <v>17</v>
      </c>
      <c r="D63" s="56" t="s">
        <v>18</v>
      </c>
      <c r="E63" s="57" t="s">
        <v>19</v>
      </c>
      <c r="F63" s="70"/>
      <c r="G63" s="58"/>
      <c r="H63" s="58"/>
      <c r="I63" s="58"/>
      <c r="J63" s="58"/>
      <c r="K63" s="58"/>
      <c r="L63" s="17">
        <v>3663339224.6500001</v>
      </c>
      <c r="M63" s="76"/>
      <c r="N63" s="76"/>
      <c r="O63" s="76"/>
      <c r="P63" s="76"/>
      <c r="Q63" s="18" t="s">
        <v>163</v>
      </c>
      <c r="R63" s="2">
        <v>0</v>
      </c>
    </row>
    <row r="64" spans="2:18" s="1" customFormat="1" ht="30" customHeight="1" x14ac:dyDescent="0.25">
      <c r="B64" s="50"/>
      <c r="C64" s="50"/>
      <c r="D64" s="71"/>
      <c r="E64" s="60" t="s">
        <v>20</v>
      </c>
      <c r="F64" s="64"/>
      <c r="G64" s="61"/>
      <c r="H64" s="61"/>
      <c r="I64" s="61"/>
      <c r="J64" s="61"/>
      <c r="K64" s="61"/>
      <c r="L64" s="19">
        <v>0</v>
      </c>
      <c r="M64" s="77"/>
      <c r="N64" s="77"/>
      <c r="O64" s="77"/>
      <c r="P64" s="77"/>
      <c r="Q64" s="20"/>
      <c r="R64" s="2">
        <v>0</v>
      </c>
    </row>
    <row r="65" spans="2:18" s="1" customFormat="1" ht="30" customHeight="1" x14ac:dyDescent="0.25">
      <c r="B65" s="50"/>
      <c r="C65" s="50"/>
      <c r="D65" s="71"/>
      <c r="E65" s="60" t="s">
        <v>21</v>
      </c>
      <c r="F65" s="64"/>
      <c r="G65" s="61"/>
      <c r="H65" s="61"/>
      <c r="I65" s="61"/>
      <c r="J65" s="61"/>
      <c r="K65" s="61"/>
      <c r="L65" s="19">
        <v>0</v>
      </c>
      <c r="M65" s="77"/>
      <c r="N65" s="77"/>
      <c r="O65" s="77"/>
      <c r="P65" s="77"/>
      <c r="Q65" s="20"/>
      <c r="R65" s="2">
        <v>0</v>
      </c>
    </row>
    <row r="66" spans="2:18" s="1" customFormat="1" ht="30" customHeight="1" x14ac:dyDescent="0.25">
      <c r="B66" s="50"/>
      <c r="C66" s="50"/>
      <c r="D66" s="71"/>
      <c r="E66" s="60" t="s">
        <v>22</v>
      </c>
      <c r="F66" s="64"/>
      <c r="G66" s="61"/>
      <c r="H66" s="61"/>
      <c r="I66" s="61"/>
      <c r="J66" s="61"/>
      <c r="K66" s="61"/>
      <c r="L66" s="19">
        <v>2273478193.9099998</v>
      </c>
      <c r="M66" s="77"/>
      <c r="N66" s="77"/>
      <c r="O66" s="77"/>
      <c r="P66" s="77"/>
      <c r="Q66" s="20"/>
      <c r="R66" s="2">
        <v>0</v>
      </c>
    </row>
    <row r="67" spans="2:18" s="1" customFormat="1" ht="30" customHeight="1" x14ac:dyDescent="0.25">
      <c r="B67" s="50"/>
      <c r="C67" s="50"/>
      <c r="D67" s="71"/>
      <c r="E67" s="60" t="s">
        <v>23</v>
      </c>
      <c r="F67" s="64"/>
      <c r="G67" s="61"/>
      <c r="H67" s="61"/>
      <c r="I67" s="61"/>
      <c r="J67" s="61"/>
      <c r="K67" s="61"/>
      <c r="L67" s="19">
        <v>140699719.56</v>
      </c>
      <c r="M67" s="77"/>
      <c r="N67" s="77"/>
      <c r="O67" s="77"/>
      <c r="P67" s="77"/>
      <c r="Q67" s="20" t="s">
        <v>163</v>
      </c>
      <c r="R67" s="2">
        <v>0</v>
      </c>
    </row>
    <row r="68" spans="2:18" s="1" customFormat="1" ht="30" customHeight="1" x14ac:dyDescent="0.25">
      <c r="B68" s="50"/>
      <c r="C68" s="50"/>
      <c r="D68" s="71"/>
      <c r="E68" s="60" t="s">
        <v>24</v>
      </c>
      <c r="F68" s="64"/>
      <c r="G68" s="61"/>
      <c r="H68" s="61"/>
      <c r="I68" s="61"/>
      <c r="J68" s="61"/>
      <c r="K68" s="61"/>
      <c r="L68" s="19">
        <v>376528304.11000001</v>
      </c>
      <c r="M68" s="77"/>
      <c r="N68" s="77"/>
      <c r="O68" s="77"/>
      <c r="P68" s="77"/>
      <c r="Q68" s="20" t="s">
        <v>163</v>
      </c>
      <c r="R68" s="2">
        <v>0</v>
      </c>
    </row>
    <row r="69" spans="2:18" s="1" customFormat="1" ht="30" customHeight="1" x14ac:dyDescent="0.25">
      <c r="B69" s="50"/>
      <c r="C69" s="50"/>
      <c r="D69" s="72"/>
      <c r="E69" s="60" t="s">
        <v>25</v>
      </c>
      <c r="F69" s="64"/>
      <c r="G69" s="61"/>
      <c r="H69" s="61"/>
      <c r="I69" s="61"/>
      <c r="J69" s="61"/>
      <c r="K69" s="61"/>
      <c r="L69" s="19">
        <v>8272270.6799999997</v>
      </c>
      <c r="M69" s="77"/>
      <c r="N69" s="77"/>
      <c r="O69" s="77"/>
      <c r="P69" s="77"/>
      <c r="Q69" s="20"/>
      <c r="R69" s="2">
        <v>0</v>
      </c>
    </row>
    <row r="70" spans="2:18" s="1" customFormat="1" ht="30" customHeight="1" x14ac:dyDescent="0.25">
      <c r="B70" s="50"/>
      <c r="C70" s="50"/>
      <c r="D70" s="63" t="s">
        <v>26</v>
      </c>
      <c r="E70" s="60" t="s">
        <v>27</v>
      </c>
      <c r="F70" s="64"/>
      <c r="G70" s="61"/>
      <c r="H70" s="61"/>
      <c r="I70" s="61"/>
      <c r="J70" s="61"/>
      <c r="K70" s="61"/>
      <c r="L70" s="19">
        <v>15993910456.610001</v>
      </c>
      <c r="M70" s="77"/>
      <c r="N70" s="77"/>
      <c r="O70" s="77"/>
      <c r="P70" s="77"/>
      <c r="Q70" s="20"/>
      <c r="R70" s="2">
        <v>0</v>
      </c>
    </row>
    <row r="71" spans="2:18" s="1" customFormat="1" ht="30" customHeight="1" x14ac:dyDescent="0.25">
      <c r="B71" s="50"/>
      <c r="C71" s="50"/>
      <c r="D71" s="71"/>
      <c r="E71" s="60" t="s">
        <v>28</v>
      </c>
      <c r="F71" s="64"/>
      <c r="G71" s="61"/>
      <c r="H71" s="61"/>
      <c r="I71" s="61"/>
      <c r="J71" s="61"/>
      <c r="K71" s="61"/>
      <c r="L71" s="19">
        <v>493980856</v>
      </c>
      <c r="M71" s="77"/>
      <c r="N71" s="77"/>
      <c r="O71" s="77"/>
      <c r="P71" s="77"/>
      <c r="Q71" s="20"/>
      <c r="R71" s="2">
        <v>0</v>
      </c>
    </row>
    <row r="72" spans="2:18" s="1" customFormat="1" ht="30" customHeight="1" x14ac:dyDescent="0.25">
      <c r="B72" s="50"/>
      <c r="C72" s="50"/>
      <c r="D72" s="71"/>
      <c r="E72" s="60" t="s">
        <v>29</v>
      </c>
      <c r="F72" s="64"/>
      <c r="G72" s="61"/>
      <c r="H72" s="61"/>
      <c r="I72" s="61"/>
      <c r="J72" s="61"/>
      <c r="K72" s="61"/>
      <c r="L72" s="19">
        <v>4109690922</v>
      </c>
      <c r="M72" s="77"/>
      <c r="N72" s="77"/>
      <c r="O72" s="77"/>
      <c r="P72" s="77"/>
      <c r="Q72" s="20"/>
      <c r="R72" s="2">
        <v>0</v>
      </c>
    </row>
    <row r="73" spans="2:18" s="1" customFormat="1" ht="30" customHeight="1" x14ac:dyDescent="0.25">
      <c r="B73" s="50"/>
      <c r="C73" s="50"/>
      <c r="D73" s="71"/>
      <c r="E73" s="60" t="s">
        <v>30</v>
      </c>
      <c r="F73" s="64"/>
      <c r="G73" s="61"/>
      <c r="H73" s="61"/>
      <c r="I73" s="61"/>
      <c r="J73" s="61"/>
      <c r="K73" s="61"/>
      <c r="L73" s="19">
        <v>0</v>
      </c>
      <c r="M73" s="77"/>
      <c r="N73" s="77"/>
      <c r="O73" s="77"/>
      <c r="P73" s="77"/>
      <c r="Q73" s="20"/>
      <c r="R73" s="2">
        <v>0</v>
      </c>
    </row>
    <row r="74" spans="2:18" s="1" customFormat="1" ht="30" customHeight="1" x14ac:dyDescent="0.25">
      <c r="B74" s="50"/>
      <c r="C74" s="50"/>
      <c r="D74" s="71"/>
      <c r="E74" s="60" t="s">
        <v>31</v>
      </c>
      <c r="F74" s="64"/>
      <c r="G74" s="61"/>
      <c r="H74" s="61"/>
      <c r="I74" s="61"/>
      <c r="J74" s="61"/>
      <c r="K74" s="61"/>
      <c r="L74" s="19">
        <v>0</v>
      </c>
      <c r="M74" s="77"/>
      <c r="N74" s="77"/>
      <c r="O74" s="77"/>
      <c r="P74" s="77"/>
      <c r="Q74" s="20"/>
      <c r="R74" s="2">
        <v>0</v>
      </c>
    </row>
    <row r="75" spans="2:18" s="1" customFormat="1" ht="30" customHeight="1" x14ac:dyDescent="0.25">
      <c r="B75" s="50"/>
      <c r="C75" s="50"/>
      <c r="D75" s="71"/>
      <c r="E75" s="60" t="s">
        <v>32</v>
      </c>
      <c r="F75" s="64"/>
      <c r="G75" s="61"/>
      <c r="H75" s="61"/>
      <c r="I75" s="61"/>
      <c r="J75" s="61"/>
      <c r="K75" s="61"/>
      <c r="L75" s="19">
        <v>369000950</v>
      </c>
      <c r="M75" s="77"/>
      <c r="N75" s="77"/>
      <c r="O75" s="77"/>
      <c r="P75" s="77"/>
      <c r="Q75" s="20"/>
      <c r="R75" s="2">
        <v>0</v>
      </c>
    </row>
    <row r="76" spans="2:18" s="1" customFormat="1" ht="30" customHeight="1" x14ac:dyDescent="0.25">
      <c r="B76" s="50"/>
      <c r="C76" s="50"/>
      <c r="D76" s="71"/>
      <c r="E76" s="60" t="s">
        <v>33</v>
      </c>
      <c r="F76" s="64"/>
      <c r="G76" s="61"/>
      <c r="H76" s="61"/>
      <c r="I76" s="61"/>
      <c r="J76" s="61"/>
      <c r="K76" s="61"/>
      <c r="L76" s="19">
        <v>0</v>
      </c>
      <c r="M76" s="77"/>
      <c r="N76" s="77"/>
      <c r="O76" s="77"/>
      <c r="P76" s="77"/>
      <c r="Q76" s="20"/>
      <c r="R76" s="2">
        <v>0</v>
      </c>
    </row>
    <row r="77" spans="2:18" s="1" customFormat="1" ht="30" customHeight="1" x14ac:dyDescent="0.25">
      <c r="B77" s="50"/>
      <c r="C77" s="50"/>
      <c r="D77" s="71"/>
      <c r="E77" s="60" t="s">
        <v>173</v>
      </c>
      <c r="F77" s="64"/>
      <c r="G77" s="61"/>
      <c r="H77" s="61"/>
      <c r="I77" s="61"/>
      <c r="J77" s="61"/>
      <c r="K77" s="61"/>
      <c r="L77" s="19">
        <v>0</v>
      </c>
      <c r="M77" s="77"/>
      <c r="N77" s="77"/>
      <c r="O77" s="77"/>
      <c r="P77" s="77"/>
      <c r="Q77" s="20"/>
      <c r="R77" s="2">
        <v>0</v>
      </c>
    </row>
    <row r="78" spans="2:18" s="1" customFormat="1" ht="30" customHeight="1" x14ac:dyDescent="0.25">
      <c r="B78" s="50"/>
      <c r="C78" s="50"/>
      <c r="D78" s="71"/>
      <c r="E78" s="60" t="s">
        <v>174</v>
      </c>
      <c r="F78" s="64"/>
      <c r="G78" s="61"/>
      <c r="H78" s="61"/>
      <c r="I78" s="61"/>
      <c r="J78" s="61"/>
      <c r="K78" s="61"/>
      <c r="L78" s="19">
        <v>698605267</v>
      </c>
      <c r="M78" s="77"/>
      <c r="N78" s="77"/>
      <c r="O78" s="77"/>
      <c r="P78" s="77"/>
      <c r="Q78" s="20"/>
      <c r="R78" s="2">
        <v>0</v>
      </c>
    </row>
    <row r="79" spans="2:18" s="1" customFormat="1" ht="30" customHeight="1" x14ac:dyDescent="0.25">
      <c r="B79" s="50"/>
      <c r="C79" s="50"/>
      <c r="D79" s="71"/>
      <c r="E79" s="60" t="s">
        <v>34</v>
      </c>
      <c r="F79" s="64"/>
      <c r="G79" s="61"/>
      <c r="H79" s="61"/>
      <c r="I79" s="61"/>
      <c r="J79" s="61"/>
      <c r="K79" s="61"/>
      <c r="L79" s="19">
        <v>1933268752</v>
      </c>
      <c r="M79" s="77"/>
      <c r="N79" s="77"/>
      <c r="O79" s="77"/>
      <c r="P79" s="77"/>
      <c r="Q79" s="20"/>
      <c r="R79" s="2">
        <v>0</v>
      </c>
    </row>
    <row r="80" spans="2:18" s="1" customFormat="1" ht="30" customHeight="1" x14ac:dyDescent="0.25">
      <c r="B80" s="50"/>
      <c r="C80" s="50"/>
      <c r="D80" s="71"/>
      <c r="E80" s="60" t="s">
        <v>35</v>
      </c>
      <c r="F80" s="64"/>
      <c r="G80" s="61"/>
      <c r="H80" s="61"/>
      <c r="I80" s="61"/>
      <c r="J80" s="61"/>
      <c r="K80" s="61"/>
      <c r="L80" s="19">
        <v>0</v>
      </c>
      <c r="M80" s="77"/>
      <c r="N80" s="77"/>
      <c r="O80" s="77"/>
      <c r="P80" s="77"/>
      <c r="Q80" s="20"/>
      <c r="R80" s="2">
        <v>0</v>
      </c>
    </row>
    <row r="81" spans="2:18" s="1" customFormat="1" ht="30" customHeight="1" x14ac:dyDescent="0.25">
      <c r="B81" s="50"/>
      <c r="C81" s="50"/>
      <c r="D81" s="63" t="s">
        <v>36</v>
      </c>
      <c r="E81" s="60" t="s">
        <v>124</v>
      </c>
      <c r="F81" s="64"/>
      <c r="G81" s="61"/>
      <c r="H81" s="61"/>
      <c r="I81" s="61"/>
      <c r="J81" s="61"/>
      <c r="K81" s="61"/>
      <c r="L81" s="19">
        <v>0</v>
      </c>
      <c r="M81" s="77"/>
      <c r="N81" s="77"/>
      <c r="O81" s="77"/>
      <c r="P81" s="77"/>
      <c r="Q81" s="20"/>
      <c r="R81" s="2">
        <v>0</v>
      </c>
    </row>
    <row r="82" spans="2:18" s="1" customFormat="1" ht="30" customHeight="1" x14ac:dyDescent="0.25">
      <c r="B82" s="50"/>
      <c r="C82" s="50"/>
      <c r="D82" s="71"/>
      <c r="E82" s="60" t="s">
        <v>37</v>
      </c>
      <c r="F82" s="64"/>
      <c r="G82" s="61"/>
      <c r="H82" s="61"/>
      <c r="I82" s="61"/>
      <c r="J82" s="61"/>
      <c r="K82" s="61"/>
      <c r="L82" s="19">
        <v>69969480</v>
      </c>
      <c r="M82" s="77"/>
      <c r="N82" s="77"/>
      <c r="O82" s="77"/>
      <c r="P82" s="77"/>
      <c r="Q82" s="20"/>
      <c r="R82" s="2">
        <v>0</v>
      </c>
    </row>
    <row r="83" spans="2:18" s="1" customFormat="1" ht="30" customHeight="1" x14ac:dyDescent="0.25">
      <c r="B83" s="50"/>
      <c r="C83" s="50"/>
      <c r="D83" s="71"/>
      <c r="E83" s="60" t="s">
        <v>38</v>
      </c>
      <c r="F83" s="64"/>
      <c r="G83" s="61"/>
      <c r="H83" s="61"/>
      <c r="I83" s="61"/>
      <c r="J83" s="61"/>
      <c r="K83" s="61"/>
      <c r="L83" s="19">
        <v>295663727</v>
      </c>
      <c r="M83" s="77"/>
      <c r="N83" s="77"/>
      <c r="O83" s="77"/>
      <c r="P83" s="77"/>
      <c r="Q83" s="20"/>
      <c r="R83" s="2">
        <v>0</v>
      </c>
    </row>
    <row r="84" spans="2:18" s="1" customFormat="1" ht="30" customHeight="1" x14ac:dyDescent="0.25">
      <c r="B84" s="50"/>
      <c r="C84" s="50"/>
      <c r="D84" s="71"/>
      <c r="E84" s="60" t="s">
        <v>39</v>
      </c>
      <c r="F84" s="64"/>
      <c r="G84" s="61"/>
      <c r="H84" s="61"/>
      <c r="I84" s="61"/>
      <c r="J84" s="61"/>
      <c r="K84" s="61"/>
      <c r="L84" s="19">
        <v>43770343</v>
      </c>
      <c r="M84" s="77"/>
      <c r="N84" s="77"/>
      <c r="O84" s="77"/>
      <c r="P84" s="77"/>
      <c r="Q84" s="20"/>
      <c r="R84" s="2">
        <v>0</v>
      </c>
    </row>
    <row r="85" spans="2:18" s="1" customFormat="1" ht="30" customHeight="1" x14ac:dyDescent="0.25">
      <c r="B85" s="50"/>
      <c r="C85" s="50"/>
      <c r="D85" s="72"/>
      <c r="E85" s="60" t="s">
        <v>40</v>
      </c>
      <c r="F85" s="64"/>
      <c r="G85" s="61"/>
      <c r="H85" s="61"/>
      <c r="I85" s="61"/>
      <c r="J85" s="61"/>
      <c r="K85" s="61"/>
      <c r="L85" s="19">
        <v>1136860215.74</v>
      </c>
      <c r="M85" s="77"/>
      <c r="N85" s="77"/>
      <c r="O85" s="77"/>
      <c r="P85" s="77"/>
      <c r="Q85" s="20" t="s">
        <v>163</v>
      </c>
      <c r="R85" s="2">
        <v>0</v>
      </c>
    </row>
    <row r="86" spans="2:18" s="1" customFormat="1" ht="30" customHeight="1" x14ac:dyDescent="0.25">
      <c r="B86" s="50"/>
      <c r="C86" s="50"/>
      <c r="D86" s="64" t="s">
        <v>41</v>
      </c>
      <c r="E86" s="60" t="s">
        <v>41</v>
      </c>
      <c r="F86" s="64"/>
      <c r="G86" s="61"/>
      <c r="H86" s="61"/>
      <c r="I86" s="61"/>
      <c r="J86" s="61"/>
      <c r="K86" s="61"/>
      <c r="L86" s="19">
        <v>8992826124.6100006</v>
      </c>
      <c r="M86" s="77"/>
      <c r="N86" s="77"/>
      <c r="O86" s="77"/>
      <c r="P86" s="77"/>
      <c r="Q86" s="20" t="s">
        <v>163</v>
      </c>
      <c r="R86" s="2"/>
    </row>
    <row r="87" spans="2:18" s="1" customFormat="1" ht="30" customHeight="1" x14ac:dyDescent="0.25">
      <c r="B87" s="50"/>
      <c r="C87" s="50"/>
      <c r="D87" s="64" t="s">
        <v>42</v>
      </c>
      <c r="E87" s="60" t="s">
        <v>42</v>
      </c>
      <c r="F87" s="64"/>
      <c r="G87" s="61"/>
      <c r="H87" s="61"/>
      <c r="I87" s="61"/>
      <c r="J87" s="61"/>
      <c r="K87" s="61"/>
      <c r="L87" s="19">
        <v>0</v>
      </c>
      <c r="M87" s="77"/>
      <c r="N87" s="77"/>
      <c r="O87" s="77"/>
      <c r="P87" s="77"/>
      <c r="Q87" s="20"/>
      <c r="R87" s="2"/>
    </row>
    <row r="88" spans="2:18" s="1" customFormat="1" ht="30" customHeight="1" x14ac:dyDescent="0.25">
      <c r="B88" s="50"/>
      <c r="C88" s="50"/>
      <c r="D88" s="63" t="s">
        <v>83</v>
      </c>
      <c r="E88" s="60" t="s">
        <v>84</v>
      </c>
      <c r="F88" s="64"/>
      <c r="G88" s="61"/>
      <c r="H88" s="61"/>
      <c r="I88" s="61"/>
      <c r="J88" s="61"/>
      <c r="K88" s="61"/>
      <c r="L88" s="19">
        <v>0</v>
      </c>
      <c r="M88" s="77"/>
      <c r="N88" s="77"/>
      <c r="O88" s="77"/>
      <c r="P88" s="77"/>
      <c r="Q88" s="20"/>
      <c r="R88" s="2">
        <v>0</v>
      </c>
    </row>
    <row r="89" spans="2:18" s="1" customFormat="1" ht="30" customHeight="1" x14ac:dyDescent="0.25">
      <c r="B89" s="50"/>
      <c r="C89" s="50"/>
      <c r="D89" s="73"/>
      <c r="E89" s="60" t="s">
        <v>83</v>
      </c>
      <c r="F89" s="64"/>
      <c r="G89" s="61"/>
      <c r="H89" s="61"/>
      <c r="I89" s="61"/>
      <c r="J89" s="61"/>
      <c r="K89" s="61"/>
      <c r="L89" s="19">
        <v>0</v>
      </c>
      <c r="M89" s="77"/>
      <c r="N89" s="77"/>
      <c r="O89" s="77"/>
      <c r="P89" s="77"/>
      <c r="Q89" s="20"/>
      <c r="R89" s="2">
        <v>0</v>
      </c>
    </row>
    <row r="90" spans="2:18" s="1" customFormat="1" ht="118.5" customHeight="1" x14ac:dyDescent="0.25">
      <c r="B90" s="50"/>
      <c r="C90" s="50"/>
      <c r="D90" s="60" t="s">
        <v>176</v>
      </c>
      <c r="E90" s="60" t="s">
        <v>176</v>
      </c>
      <c r="F90" s="64"/>
      <c r="G90" s="61"/>
      <c r="H90" s="61"/>
      <c r="I90" s="61"/>
      <c r="J90" s="61"/>
      <c r="K90" s="61"/>
      <c r="L90" s="19">
        <v>5224866304.1499996</v>
      </c>
      <c r="M90" s="77"/>
      <c r="N90" s="77"/>
      <c r="O90" s="77"/>
      <c r="P90" s="77"/>
      <c r="Q90" s="23" t="s">
        <v>178</v>
      </c>
      <c r="R90" s="2">
        <v>0</v>
      </c>
    </row>
    <row r="91" spans="2:18" s="1" customFormat="1" ht="73.5" customHeight="1" thickBot="1" x14ac:dyDescent="0.3">
      <c r="B91" s="50"/>
      <c r="C91" s="50"/>
      <c r="D91" s="63" t="s">
        <v>43</v>
      </c>
      <c r="E91" s="65" t="s">
        <v>43</v>
      </c>
      <c r="F91" s="63"/>
      <c r="G91" s="69"/>
      <c r="H91" s="69"/>
      <c r="I91" s="69"/>
      <c r="J91" s="69"/>
      <c r="K91" s="69"/>
      <c r="L91" s="24">
        <v>8929194722.8400002</v>
      </c>
      <c r="M91" s="79"/>
      <c r="N91" s="79"/>
      <c r="O91" s="79"/>
      <c r="P91" s="79"/>
      <c r="Q91" s="25" t="s">
        <v>164</v>
      </c>
      <c r="R91" s="2">
        <v>0</v>
      </c>
    </row>
    <row r="92" spans="2:18" s="1" customFormat="1" ht="48.75" customHeight="1" x14ac:dyDescent="0.25">
      <c r="B92" s="51" t="s">
        <v>78</v>
      </c>
      <c r="C92" s="53" t="s">
        <v>63</v>
      </c>
      <c r="D92" s="56" t="s">
        <v>44</v>
      </c>
      <c r="E92" s="57" t="s">
        <v>45</v>
      </c>
      <c r="F92" s="70"/>
      <c r="G92" s="58"/>
      <c r="H92" s="58"/>
      <c r="I92" s="58"/>
      <c r="J92" s="58"/>
      <c r="K92" s="58"/>
      <c r="L92" s="17">
        <v>9077594325.3700008</v>
      </c>
      <c r="M92" s="76"/>
      <c r="N92" s="76"/>
      <c r="O92" s="76"/>
      <c r="P92" s="76"/>
      <c r="Q92" s="18"/>
      <c r="R92" s="2">
        <v>0</v>
      </c>
    </row>
    <row r="93" spans="2:18" s="1" customFormat="1" ht="48.75" customHeight="1" x14ac:dyDescent="0.25">
      <c r="B93" s="50"/>
      <c r="C93" s="54"/>
      <c r="D93" s="71"/>
      <c r="E93" s="60" t="s">
        <v>46</v>
      </c>
      <c r="F93" s="62"/>
      <c r="G93" s="74"/>
      <c r="H93" s="74"/>
      <c r="I93" s="74"/>
      <c r="J93" s="74"/>
      <c r="K93" s="74"/>
      <c r="L93" s="26">
        <v>2582609904.3299999</v>
      </c>
      <c r="M93" s="80"/>
      <c r="N93" s="80"/>
      <c r="O93" s="80"/>
      <c r="P93" s="80"/>
      <c r="Q93" s="27"/>
      <c r="R93" s="2"/>
    </row>
    <row r="94" spans="2:18" s="1" customFormat="1" ht="48.75" customHeight="1" x14ac:dyDescent="0.25">
      <c r="B94" s="54"/>
      <c r="C94" s="54"/>
      <c r="D94" s="71"/>
      <c r="E94" s="60" t="s">
        <v>47</v>
      </c>
      <c r="F94" s="64"/>
      <c r="G94" s="61"/>
      <c r="H94" s="61"/>
      <c r="I94" s="61"/>
      <c r="J94" s="61"/>
      <c r="K94" s="61"/>
      <c r="L94" s="19">
        <v>758428643.87</v>
      </c>
      <c r="M94" s="77"/>
      <c r="N94" s="77"/>
      <c r="O94" s="77"/>
      <c r="P94" s="77"/>
      <c r="Q94" s="20"/>
      <c r="R94" s="2">
        <v>0</v>
      </c>
    </row>
    <row r="95" spans="2:18" s="1" customFormat="1" ht="48.75" customHeight="1" x14ac:dyDescent="0.25">
      <c r="B95" s="54"/>
      <c r="C95" s="54"/>
      <c r="D95" s="71"/>
      <c r="E95" s="60" t="s">
        <v>48</v>
      </c>
      <c r="F95" s="64"/>
      <c r="G95" s="61"/>
      <c r="H95" s="61"/>
      <c r="I95" s="61"/>
      <c r="J95" s="61"/>
      <c r="K95" s="61"/>
      <c r="L95" s="19">
        <v>2031642703.3399999</v>
      </c>
      <c r="M95" s="77"/>
      <c r="N95" s="77"/>
      <c r="O95" s="77"/>
      <c r="P95" s="77"/>
      <c r="Q95" s="20"/>
      <c r="R95" s="2">
        <v>0</v>
      </c>
    </row>
    <row r="96" spans="2:18" s="1" customFormat="1" ht="48.75" customHeight="1" x14ac:dyDescent="0.25">
      <c r="B96" s="54"/>
      <c r="C96" s="54"/>
      <c r="D96" s="71"/>
      <c r="E96" s="60" t="s">
        <v>49</v>
      </c>
      <c r="F96" s="64"/>
      <c r="G96" s="61"/>
      <c r="H96" s="61"/>
      <c r="I96" s="61"/>
      <c r="J96" s="61"/>
      <c r="K96" s="61"/>
      <c r="L96" s="19">
        <v>685193856.14999998</v>
      </c>
      <c r="M96" s="77"/>
      <c r="N96" s="77"/>
      <c r="O96" s="77"/>
      <c r="P96" s="77"/>
      <c r="Q96" s="20"/>
      <c r="R96" s="2">
        <v>0</v>
      </c>
    </row>
    <row r="97" spans="2:18" s="1" customFormat="1" ht="48.75" customHeight="1" x14ac:dyDescent="0.25">
      <c r="B97" s="54"/>
      <c r="C97" s="54"/>
      <c r="D97" s="71"/>
      <c r="E97" s="60" t="s">
        <v>50</v>
      </c>
      <c r="F97" s="64"/>
      <c r="G97" s="61"/>
      <c r="H97" s="61"/>
      <c r="I97" s="61"/>
      <c r="J97" s="61"/>
      <c r="K97" s="61"/>
      <c r="L97" s="19">
        <v>310805279.43000001</v>
      </c>
      <c r="M97" s="77"/>
      <c r="N97" s="77"/>
      <c r="O97" s="77"/>
      <c r="P97" s="77"/>
      <c r="Q97" s="20"/>
      <c r="R97" s="2">
        <v>0</v>
      </c>
    </row>
    <row r="98" spans="2:18" s="1" customFormat="1" ht="48.75" customHeight="1" x14ac:dyDescent="0.25">
      <c r="B98" s="54"/>
      <c r="C98" s="54"/>
      <c r="D98" s="71"/>
      <c r="E98" s="60" t="s">
        <v>51</v>
      </c>
      <c r="F98" s="64"/>
      <c r="G98" s="61"/>
      <c r="H98" s="61"/>
      <c r="I98" s="61"/>
      <c r="J98" s="61"/>
      <c r="K98" s="61"/>
      <c r="L98" s="19">
        <v>245818612.13</v>
      </c>
      <c r="M98" s="77"/>
      <c r="N98" s="77"/>
      <c r="O98" s="77"/>
      <c r="P98" s="77"/>
      <c r="Q98" s="20"/>
      <c r="R98" s="2">
        <v>0</v>
      </c>
    </row>
    <row r="99" spans="2:18" s="1" customFormat="1" ht="48.75" customHeight="1" x14ac:dyDescent="0.25">
      <c r="B99" s="54"/>
      <c r="C99" s="54"/>
      <c r="D99" s="72"/>
      <c r="E99" s="60" t="s">
        <v>52</v>
      </c>
      <c r="F99" s="64"/>
      <c r="G99" s="61"/>
      <c r="H99" s="61"/>
      <c r="I99" s="61"/>
      <c r="J99" s="61"/>
      <c r="K99" s="61"/>
      <c r="L99" s="19">
        <v>957922985.04999995</v>
      </c>
      <c r="M99" s="77"/>
      <c r="N99" s="77"/>
      <c r="O99" s="77"/>
      <c r="P99" s="77"/>
      <c r="Q99" s="20"/>
      <c r="R99" s="2">
        <v>0</v>
      </c>
    </row>
    <row r="100" spans="2:18" s="1" customFormat="1" ht="48.75" customHeight="1" x14ac:dyDescent="0.25">
      <c r="B100" s="54"/>
      <c r="C100" s="54"/>
      <c r="D100" s="63" t="s">
        <v>42</v>
      </c>
      <c r="E100" s="60" t="s">
        <v>53</v>
      </c>
      <c r="F100" s="64"/>
      <c r="G100" s="61"/>
      <c r="H100" s="61"/>
      <c r="I100" s="61"/>
      <c r="J100" s="61"/>
      <c r="K100" s="61"/>
      <c r="L100" s="19">
        <v>0</v>
      </c>
      <c r="M100" s="77"/>
      <c r="N100" s="77"/>
      <c r="O100" s="77"/>
      <c r="P100" s="77"/>
      <c r="Q100" s="20"/>
      <c r="R100" s="2">
        <v>0</v>
      </c>
    </row>
    <row r="101" spans="2:18" s="1" customFormat="1" ht="48.75" customHeight="1" x14ac:dyDescent="0.25">
      <c r="B101" s="54"/>
      <c r="C101" s="54"/>
      <c r="D101" s="71"/>
      <c r="E101" s="60" t="s">
        <v>54</v>
      </c>
      <c r="F101" s="64"/>
      <c r="G101" s="61"/>
      <c r="H101" s="61"/>
      <c r="I101" s="61"/>
      <c r="J101" s="61"/>
      <c r="K101" s="61"/>
      <c r="L101" s="19">
        <v>5726918518.2799997</v>
      </c>
      <c r="M101" s="77"/>
      <c r="N101" s="77"/>
      <c r="O101" s="77"/>
      <c r="P101" s="77"/>
      <c r="Q101" s="20" t="s">
        <v>163</v>
      </c>
      <c r="R101" s="2">
        <v>0</v>
      </c>
    </row>
    <row r="102" spans="2:18" s="1" customFormat="1" ht="48.75" customHeight="1" x14ac:dyDescent="0.25">
      <c r="B102" s="54"/>
      <c r="C102" s="54"/>
      <c r="D102" s="71"/>
      <c r="E102" s="60" t="s">
        <v>55</v>
      </c>
      <c r="F102" s="64"/>
      <c r="G102" s="61"/>
      <c r="H102" s="61"/>
      <c r="I102" s="61"/>
      <c r="J102" s="61"/>
      <c r="K102" s="61"/>
      <c r="L102" s="19">
        <v>0</v>
      </c>
      <c r="M102" s="77"/>
      <c r="N102" s="77"/>
      <c r="O102" s="77"/>
      <c r="P102" s="77"/>
      <c r="Q102" s="20"/>
      <c r="R102" s="2">
        <v>0</v>
      </c>
    </row>
    <row r="103" spans="2:18" s="1" customFormat="1" ht="48.75" customHeight="1" x14ac:dyDescent="0.25">
      <c r="B103" s="54"/>
      <c r="C103" s="54"/>
      <c r="D103" s="72"/>
      <c r="E103" s="60" t="s">
        <v>56</v>
      </c>
      <c r="F103" s="64"/>
      <c r="G103" s="61"/>
      <c r="H103" s="61"/>
      <c r="I103" s="61"/>
      <c r="J103" s="61"/>
      <c r="K103" s="61"/>
      <c r="L103" s="19">
        <v>0</v>
      </c>
      <c r="M103" s="77"/>
      <c r="N103" s="77"/>
      <c r="O103" s="77"/>
      <c r="P103" s="77"/>
      <c r="Q103" s="20"/>
      <c r="R103" s="2">
        <v>0</v>
      </c>
    </row>
    <row r="104" spans="2:18" s="1" customFormat="1" ht="48.75" customHeight="1" x14ac:dyDescent="0.25">
      <c r="B104" s="54"/>
      <c r="C104" s="54"/>
      <c r="D104" s="63" t="s">
        <v>57</v>
      </c>
      <c r="E104" s="60" t="s">
        <v>58</v>
      </c>
      <c r="F104" s="64"/>
      <c r="G104" s="61"/>
      <c r="H104" s="61"/>
      <c r="I104" s="61"/>
      <c r="J104" s="61"/>
      <c r="K104" s="61"/>
      <c r="L104" s="19">
        <v>0</v>
      </c>
      <c r="M104" s="77"/>
      <c r="N104" s="77"/>
      <c r="O104" s="77"/>
      <c r="P104" s="77"/>
      <c r="Q104" s="20"/>
      <c r="R104" s="2">
        <v>0</v>
      </c>
    </row>
    <row r="105" spans="2:18" s="1" customFormat="1" ht="48.75" customHeight="1" x14ac:dyDescent="0.25">
      <c r="B105" s="54"/>
      <c r="C105" s="54"/>
      <c r="D105" s="71"/>
      <c r="E105" s="60" t="s">
        <v>59</v>
      </c>
      <c r="F105" s="64"/>
      <c r="G105" s="61"/>
      <c r="H105" s="61"/>
      <c r="I105" s="61"/>
      <c r="J105" s="61"/>
      <c r="K105" s="61"/>
      <c r="L105" s="19">
        <v>157271099</v>
      </c>
      <c r="M105" s="77"/>
      <c r="N105" s="77"/>
      <c r="O105" s="77"/>
      <c r="P105" s="77"/>
      <c r="Q105" s="20"/>
      <c r="R105" s="2">
        <v>0</v>
      </c>
    </row>
    <row r="106" spans="2:18" s="1" customFormat="1" ht="48.75" customHeight="1" x14ac:dyDescent="0.25">
      <c r="B106" s="54"/>
      <c r="C106" s="54"/>
      <c r="D106" s="72"/>
      <c r="E106" s="60" t="s">
        <v>81</v>
      </c>
      <c r="F106" s="64"/>
      <c r="G106" s="61"/>
      <c r="H106" s="61"/>
      <c r="I106" s="61"/>
      <c r="J106" s="61"/>
      <c r="K106" s="61"/>
      <c r="L106" s="19">
        <v>0</v>
      </c>
      <c r="M106" s="77"/>
      <c r="N106" s="77"/>
      <c r="O106" s="77"/>
      <c r="P106" s="77"/>
      <c r="Q106" s="20"/>
      <c r="R106" s="2">
        <v>0</v>
      </c>
    </row>
    <row r="107" spans="2:18" s="1" customFormat="1" ht="48.75" customHeight="1" x14ac:dyDescent="0.25">
      <c r="B107" s="54"/>
      <c r="C107" s="54"/>
      <c r="D107" s="60" t="s">
        <v>60</v>
      </c>
      <c r="E107" s="60" t="s">
        <v>60</v>
      </c>
      <c r="F107" s="64"/>
      <c r="G107" s="61"/>
      <c r="H107" s="61"/>
      <c r="I107" s="61"/>
      <c r="J107" s="61"/>
      <c r="K107" s="61"/>
      <c r="L107" s="19">
        <v>1505655124.8900001</v>
      </c>
      <c r="M107" s="77"/>
      <c r="N107" s="77"/>
      <c r="O107" s="77"/>
      <c r="P107" s="77"/>
      <c r="Q107" s="20"/>
      <c r="R107" s="2">
        <v>0</v>
      </c>
    </row>
    <row r="108" spans="2:18" s="1" customFormat="1" ht="48.75" customHeight="1" thickBot="1" x14ac:dyDescent="0.3">
      <c r="B108" s="55"/>
      <c r="C108" s="55"/>
      <c r="D108" s="75" t="s">
        <v>82</v>
      </c>
      <c r="E108" s="66" t="s">
        <v>82</v>
      </c>
      <c r="F108" s="75"/>
      <c r="G108" s="67"/>
      <c r="H108" s="67"/>
      <c r="I108" s="67"/>
      <c r="J108" s="67"/>
      <c r="K108" s="67"/>
      <c r="L108" s="28">
        <v>0</v>
      </c>
      <c r="M108" s="78"/>
      <c r="N108" s="78"/>
      <c r="O108" s="78"/>
      <c r="P108" s="78"/>
      <c r="Q108" s="22"/>
      <c r="R108" s="2">
        <v>0</v>
      </c>
    </row>
    <row r="109" spans="2:18" s="1" customFormat="1" ht="21.75" x14ac:dyDescent="0.25">
      <c r="B109" s="81" t="s">
        <v>151</v>
      </c>
    </row>
    <row r="110" spans="2:18" s="1" customFormat="1" ht="21.75" x14ac:dyDescent="0.25">
      <c r="B110" s="81" t="s">
        <v>179</v>
      </c>
    </row>
    <row r="111" spans="2:18" ht="8.25" customHeight="1" x14ac:dyDescent="0.25"/>
  </sheetData>
  <mergeCells count="1">
    <mergeCell ref="B2:C2"/>
  </mergeCells>
  <dataValidations count="2">
    <dataValidation type="decimal" allowBlank="1" showInputMessage="1" showErrorMessage="1" error="Debe introducir un número" sqref="L11:P108" xr:uid="{00000000-0002-0000-0000-000000000000}">
      <formula1>-99999999999999900</formula1>
      <formula2>999999999999999000</formula2>
    </dataValidation>
    <dataValidation type="list" allowBlank="1" showInputMessage="1" showErrorMessage="1" sqref="E45:E50 E27:E43 G27:G49 H27:H50 D27:D50 G11:H25 D11:E25 K11:K25 K27:K50" xr:uid="{F4B0F740-F895-4F63-AB75-C1123B4BCEE1}">
      <formula1>#REF!</formula1>
    </dataValidation>
  </dataValidations>
  <printOptions verticalCentered="1"/>
  <pageMargins left="3.937007874015748E-2" right="3.937007874015748E-2" top="3.937007874015748E-2" bottom="3.937007874015748E-2" header="3.937007874015748E-2" footer="3.937007874015748E-2"/>
  <pageSetup scale="10" fitToWidth="2"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BC0AF4141D484AA38CB916F4200FCC" ma:contentTypeVersion="0" ma:contentTypeDescription="Crear nuevo documento." ma:contentTypeScope="" ma:versionID="7fe7a218658480a7a04280fe4fd60638">
  <xsd:schema xmlns:xsd="http://www.w3.org/2001/XMLSchema" xmlns:xs="http://www.w3.org/2001/XMLSchema" xmlns:p="http://schemas.microsoft.com/office/2006/metadata/properties" targetNamespace="http://schemas.microsoft.com/office/2006/metadata/properties" ma:root="true" ma:fieldsID="ebba8a198e9bb40c3eeca6d0bd4125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6A57E0C-AC0B-4301-B45D-C7B36DB9CF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CD6A6F00-9022-43B0-8618-26FBC753B503}">
  <ds:schemaRefs>
    <ds:schemaRef ds:uri="http://schemas.microsoft.com/sharepoint/v3/contenttype/forms"/>
  </ds:schemaRefs>
</ds:datastoreItem>
</file>

<file path=customXml/itemProps3.xml><?xml version="1.0" encoding="utf-8"?>
<ds:datastoreItem xmlns:ds="http://schemas.openxmlformats.org/officeDocument/2006/customXml" ds:itemID="{82B1EB97-3362-4E59-857D-99207C8F552F}">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Sistema de Alertas</vt:lpstr>
      <vt:lpstr>'Sistema de Alertas'!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sol Cruz Hernandez</dc:creator>
  <cp:lastModifiedBy>OLIVER ADRIAN Díaz</cp:lastModifiedBy>
  <cp:lastPrinted>2020-02-27T01:06:03Z</cp:lastPrinted>
  <dcterms:created xsi:type="dcterms:W3CDTF">2018-08-15T17:27:14Z</dcterms:created>
  <dcterms:modified xsi:type="dcterms:W3CDTF">2020-06-30T18: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BC0AF4141D484AA38CB916F4200FCC</vt:lpwstr>
  </property>
  <property fmtid="{D5CDD505-2E9C-101B-9397-08002B2CF9AE}" pid="3" name="BExAnalyzer_OldName">
    <vt:lpwstr>SONORA_2019_1T_IE PREV.xlsx</vt:lpwstr>
  </property>
</Properties>
</file>